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/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AY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</row>
        <row r="1715">
          <cell r="C1715"/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/>
          <cell r="AT1715"/>
          <cell r="AU1715"/>
          <cell r="AV1715"/>
          <cell r="AW1715"/>
          <cell r="AX1715"/>
          <cell r="AY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</row>
        <row r="1716">
          <cell r="C1716" t="str">
            <v>35315AllUD3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2</v>
          </cell>
          <cell r="AG1716"/>
          <cell r="AH1716"/>
          <cell r="AI1716">
            <v>1.6596414054347601</v>
          </cell>
          <cell r="AJ1716"/>
          <cell r="AK1716">
            <v>0</v>
          </cell>
          <cell r="AL1716"/>
          <cell r="AM1716"/>
          <cell r="AN1716">
            <v>0</v>
          </cell>
          <cell r="AO1716"/>
          <cell r="AP1716"/>
          <cell r="AQ1716"/>
          <cell r="AR1716">
            <v>2</v>
          </cell>
          <cell r="AS1716"/>
          <cell r="AT1716"/>
          <cell r="AU1716"/>
          <cell r="AV1716"/>
          <cell r="AW1716"/>
          <cell r="AX1716"/>
          <cell r="AY1716">
            <v>0</v>
          </cell>
          <cell r="AZ1716">
            <v>0</v>
          </cell>
          <cell r="BA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J1717"/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/>
          <cell r="AP1717">
            <v>0</v>
          </cell>
          <cell r="AQ1717">
            <v>0</v>
          </cell>
          <cell r="AR1717">
            <v>725</v>
          </cell>
          <cell r="AS1717"/>
          <cell r="AT1717"/>
          <cell r="AU1717"/>
          <cell r="AV1717"/>
          <cell r="AW1717"/>
          <cell r="AX1717"/>
          <cell r="AY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</row>
        <row r="1718">
          <cell r="C1718" t="str">
            <v>63005T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J1718"/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/>
          <cell r="AP1718">
            <v>0</v>
          </cell>
          <cell r="AQ1718">
            <v>0</v>
          </cell>
          <cell r="AR1718">
            <v>-723</v>
          </cell>
          <cell r="AS1718"/>
          <cell r="AT1718"/>
          <cell r="AU1718"/>
          <cell r="AV1718"/>
          <cell r="AW1718"/>
          <cell r="AX1718"/>
          <cell r="AY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/>
          <cell r="AL1719"/>
          <cell r="AM1719"/>
          <cell r="AN1719"/>
          <cell r="AO1719"/>
          <cell r="AP1719"/>
          <cell r="AQ1719"/>
          <cell r="AR1719"/>
          <cell r="AS1719"/>
          <cell r="AT1719"/>
          <cell r="AU1719"/>
          <cell r="AV1719"/>
          <cell r="AW1719"/>
          <cell r="AX1719"/>
          <cell r="AY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</row>
        <row r="1720">
          <cell r="C1720" t="str">
            <v>63012AllUD3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2795</v>
          </cell>
          <cell r="AG1720">
            <v>1</v>
          </cell>
          <cell r="AH1720"/>
          <cell r="AI1720">
            <v>2794.4324536130002</v>
          </cell>
          <cell r="AJ1720"/>
          <cell r="AK1720">
            <v>0</v>
          </cell>
          <cell r="AL1720">
            <v>0</v>
          </cell>
          <cell r="AM1720"/>
          <cell r="AN1720">
            <v>0</v>
          </cell>
          <cell r="AO1720"/>
          <cell r="AP1720"/>
          <cell r="AQ1720"/>
          <cell r="AR1720">
            <v>2795</v>
          </cell>
          <cell r="AS1720"/>
          <cell r="AT1720"/>
          <cell r="AU1720"/>
          <cell r="AV1720"/>
          <cell r="AW1720"/>
          <cell r="AX1720"/>
          <cell r="AY1720">
            <v>0</v>
          </cell>
          <cell r="AZ1720">
            <v>0</v>
          </cell>
          <cell r="BA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</row>
        <row r="1721">
          <cell r="C1721" t="str">
            <v>63013AllUD3AllFlow</v>
          </cell>
          <cell r="E1721"/>
          <cell r="F1721"/>
          <cell r="G1721"/>
          <cell r="H1721"/>
          <cell r="J1721"/>
          <cell r="K1721"/>
          <cell r="L1721"/>
          <cell r="M1721"/>
          <cell r="O1721"/>
          <cell r="P1721"/>
          <cell r="Q1721"/>
          <cell r="R1721"/>
          <cell r="T1721"/>
          <cell r="U1721"/>
          <cell r="V1721"/>
          <cell r="W1721"/>
          <cell r="Y1721"/>
          <cell r="Z1721"/>
          <cell r="AA1721"/>
          <cell r="AB1721"/>
          <cell r="AC1721"/>
          <cell r="AD1721"/>
          <cell r="AE1721"/>
          <cell r="AF1721">
            <v>2957</v>
          </cell>
          <cell r="AG1721"/>
          <cell r="AH1721"/>
          <cell r="AI1721">
            <v>2956.8873936401806</v>
          </cell>
          <cell r="AK1721">
            <v>0</v>
          </cell>
          <cell r="AL1721"/>
          <cell r="AM1721"/>
          <cell r="AN1721">
            <v>0</v>
          </cell>
          <cell r="AP1721"/>
          <cell r="AQ1721"/>
          <cell r="AR1721">
            <v>2957</v>
          </cell>
          <cell r="AS1721"/>
          <cell r="AT1721"/>
          <cell r="AU1721"/>
          <cell r="AX1721"/>
          <cell r="AY1721">
            <v>0</v>
          </cell>
          <cell r="AZ1721">
            <v>0</v>
          </cell>
          <cell r="BA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</row>
        <row r="1722">
          <cell r="C1722" t="str">
            <v>63015TAllUD3AllFlow</v>
          </cell>
          <cell r="E1722"/>
          <cell r="F1722"/>
          <cell r="G1722"/>
          <cell r="H1722"/>
          <cell r="J1722"/>
          <cell r="K1722"/>
          <cell r="L1722"/>
          <cell r="M1722"/>
          <cell r="O1722"/>
          <cell r="P1722"/>
          <cell r="Q1722"/>
          <cell r="R1722"/>
          <cell r="T1722"/>
          <cell r="U1722"/>
          <cell r="V1722"/>
          <cell r="W1722"/>
          <cell r="Y1722"/>
          <cell r="Z1722"/>
          <cell r="AA1722"/>
          <cell r="AB1722"/>
          <cell r="AC1722"/>
          <cell r="AD1722"/>
          <cell r="AE1722"/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S1722"/>
          <cell r="AT1722"/>
          <cell r="AU1722"/>
          <cell r="AX1722"/>
          <cell r="AY1722">
            <v>0</v>
          </cell>
          <cell r="AZ1722">
            <v>0</v>
          </cell>
          <cell r="BA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</row>
        <row r="1723">
          <cell r="C1723" t="str">
            <v>63011AllUD3AllFlow</v>
          </cell>
          <cell r="E1723"/>
          <cell r="F1723"/>
          <cell r="G1723"/>
          <cell r="H1723"/>
          <cell r="J1723"/>
          <cell r="K1723"/>
          <cell r="L1723"/>
          <cell r="M1723"/>
          <cell r="O1723"/>
          <cell r="P1723"/>
          <cell r="Q1723"/>
          <cell r="R1723"/>
          <cell r="T1723"/>
          <cell r="U1723"/>
          <cell r="V1723"/>
          <cell r="W1723"/>
          <cell r="Y1723"/>
          <cell r="Z1723"/>
          <cell r="AA1723"/>
          <cell r="AB1723"/>
          <cell r="AC1723"/>
          <cell r="AD1723"/>
          <cell r="AE1723"/>
          <cell r="AF1723">
            <v>106</v>
          </cell>
          <cell r="AG1723"/>
          <cell r="AH1723"/>
          <cell r="AI1723">
            <v>106.26913168852803</v>
          </cell>
          <cell r="AK1723">
            <v>0</v>
          </cell>
          <cell r="AL1723"/>
          <cell r="AM1723"/>
          <cell r="AN1723">
            <v>0</v>
          </cell>
          <cell r="AP1723"/>
          <cell r="AQ1723"/>
          <cell r="AR1723">
            <v>106</v>
          </cell>
          <cell r="AS1723"/>
          <cell r="AT1723"/>
          <cell r="AU1723"/>
          <cell r="AX1723"/>
          <cell r="AY1723">
            <v>0</v>
          </cell>
          <cell r="AZ1723">
            <v>0</v>
          </cell>
          <cell r="BA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3020TAllUD3AllFlow</v>
          </cell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J1724"/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-56</v>
          </cell>
          <cell r="AS1724"/>
          <cell r="AT1724"/>
          <cell r="AU1724"/>
          <cell r="AV1724"/>
          <cell r="AW1724"/>
          <cell r="AX1724"/>
          <cell r="AY1724">
            <v>0</v>
          </cell>
          <cell r="AZ1724">
            <v>0</v>
          </cell>
          <cell r="BA1724">
            <v>0</v>
          </cell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</row>
        <row r="1725">
          <cell r="C1725" t="str">
            <v>63021AllUD3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79</v>
          </cell>
          <cell r="AG1725"/>
          <cell r="AH1725"/>
          <cell r="AI1725">
            <v>79.267620187027106</v>
          </cell>
          <cell r="AJ1725"/>
          <cell r="AK1725">
            <v>0</v>
          </cell>
          <cell r="AL1725"/>
          <cell r="AM1725"/>
          <cell r="AN1725">
            <v>0</v>
          </cell>
          <cell r="AO1725"/>
          <cell r="AP1725"/>
          <cell r="AQ1725"/>
          <cell r="AR1725">
            <v>79</v>
          </cell>
          <cell r="AS1725"/>
          <cell r="AT1725"/>
          <cell r="AU1725"/>
          <cell r="AV1725"/>
          <cell r="AW1725"/>
          <cell r="AX1725"/>
          <cell r="AY1725">
            <v>0</v>
          </cell>
          <cell r="AZ1725">
            <v>0</v>
          </cell>
          <cell r="BA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3022AllUD3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-34</v>
          </cell>
          <cell r="AG1726"/>
          <cell r="AH1726"/>
          <cell r="AI1726">
            <v>-33.832115980997052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-34</v>
          </cell>
          <cell r="AS1726"/>
          <cell r="AT1726"/>
          <cell r="AU1726"/>
          <cell r="AV1726"/>
          <cell r="AW1726"/>
          <cell r="AX1726"/>
          <cell r="AY1726">
            <v>0</v>
          </cell>
          <cell r="AZ1726">
            <v>0</v>
          </cell>
          <cell r="BA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2023AllUD3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-16</v>
          </cell>
          <cell r="AG1727"/>
          <cell r="AH1727"/>
          <cell r="AI1727">
            <v>-16.48956615674825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-16</v>
          </cell>
          <cell r="AS1727"/>
          <cell r="AT1727"/>
          <cell r="AU1727"/>
          <cell r="AV1727"/>
          <cell r="AW1727"/>
          <cell r="AX1727"/>
          <cell r="AY1727">
            <v>0</v>
          </cell>
          <cell r="AZ1727">
            <v>0</v>
          </cell>
          <cell r="BA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3025TAllUD3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-27</v>
          </cell>
          <cell r="AS1728"/>
          <cell r="AT1728"/>
          <cell r="AU1728"/>
          <cell r="AV1728"/>
          <cell r="AW1728"/>
          <cell r="AX1728"/>
          <cell r="AY1728">
            <v>0</v>
          </cell>
          <cell r="AZ1728">
            <v>0</v>
          </cell>
          <cell r="BA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/>
          <cell r="AL1729"/>
          <cell r="AM1729"/>
          <cell r="AN1729"/>
          <cell r="AO1729"/>
          <cell r="AP1729"/>
          <cell r="AQ1729"/>
          <cell r="AR1729"/>
          <cell r="AS1729"/>
          <cell r="AT1729"/>
          <cell r="AU1729"/>
          <cell r="AV1729"/>
          <cell r="AW1729"/>
          <cell r="AX1729"/>
          <cell r="AY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 t="str">
            <v>63031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11171</v>
          </cell>
          <cell r="AG1730"/>
          <cell r="AH1730"/>
          <cell r="AI1730">
            <v>11171.003595960001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11171</v>
          </cell>
          <cell r="AS1730"/>
          <cell r="AT1730"/>
          <cell r="AU1730"/>
          <cell r="AV1730"/>
          <cell r="AW1730"/>
          <cell r="AX1730"/>
          <cell r="AY1730">
            <v>0</v>
          </cell>
          <cell r="AZ1730">
            <v>0</v>
          </cell>
          <cell r="BA1730">
            <v>0</v>
          </cell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3032AllUD3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11774</v>
          </cell>
          <cell r="AG1731"/>
          <cell r="AH1731"/>
          <cell r="AI1731">
            <v>11773.974337</v>
          </cell>
          <cell r="AJ1731"/>
          <cell r="AK1731">
            <v>0</v>
          </cell>
          <cell r="AL1731"/>
          <cell r="AM1731"/>
          <cell r="AN1731">
            <v>0</v>
          </cell>
          <cell r="AO1731"/>
          <cell r="AP1731"/>
          <cell r="AQ1731"/>
          <cell r="AR1731">
            <v>11774</v>
          </cell>
          <cell r="AS1731"/>
          <cell r="AT1731"/>
          <cell r="AU1731"/>
          <cell r="AV1731"/>
          <cell r="AW1731"/>
          <cell r="AX1731"/>
          <cell r="AY1731">
            <v>0</v>
          </cell>
          <cell r="AZ1731">
            <v>0</v>
          </cell>
          <cell r="BA1731">
            <v>0</v>
          </cell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3035TAllUD3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J1732"/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/>
          <cell r="AP1732">
            <v>0</v>
          </cell>
          <cell r="AQ1732">
            <v>0</v>
          </cell>
          <cell r="AR1732">
            <v>22945</v>
          </cell>
          <cell r="AS1732"/>
          <cell r="AT1732"/>
          <cell r="AU1732"/>
          <cell r="AV1732"/>
          <cell r="AW1732"/>
          <cell r="AX1732"/>
          <cell r="AY1732">
            <v>0</v>
          </cell>
          <cell r="AZ1732">
            <v>0</v>
          </cell>
          <cell r="BA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/>
          <cell r="E1733"/>
          <cell r="F1733"/>
          <cell r="G1733"/>
          <cell r="H1733"/>
          <cell r="J1733"/>
          <cell r="K1733"/>
          <cell r="L1733"/>
          <cell r="M1733"/>
          <cell r="O1733"/>
          <cell r="P1733"/>
          <cell r="Q1733"/>
          <cell r="R1733"/>
          <cell r="T1733"/>
          <cell r="U1733"/>
          <cell r="V1733"/>
          <cell r="W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K1733"/>
          <cell r="AL1733"/>
          <cell r="AM1733"/>
          <cell r="AN1733"/>
          <cell r="AP1733"/>
          <cell r="AQ1733"/>
          <cell r="AR1733"/>
          <cell r="AS1733"/>
          <cell r="AT1733"/>
          <cell r="AU1733"/>
          <cell r="AX1733"/>
          <cell r="AY1733"/>
          <cell r="AZ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/>
          <cell r="E1734"/>
          <cell r="F1734"/>
          <cell r="G1734"/>
          <cell r="H1734"/>
          <cell r="J1734"/>
          <cell r="K1734"/>
          <cell r="L1734"/>
          <cell r="M1734"/>
          <cell r="O1734"/>
          <cell r="P1734"/>
          <cell r="Q1734"/>
          <cell r="R1734"/>
          <cell r="T1734"/>
          <cell r="U1734"/>
          <cell r="V1734"/>
          <cell r="W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K1734"/>
          <cell r="AL1734"/>
          <cell r="AM1734"/>
          <cell r="AN1734"/>
          <cell r="AP1734"/>
          <cell r="AQ1734"/>
          <cell r="AR1734"/>
          <cell r="AS1734"/>
          <cell r="AT1734"/>
          <cell r="AU1734"/>
          <cell r="AX1734"/>
          <cell r="AY1734"/>
          <cell r="AZ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U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 t="str">
            <v>50535TPRO110M160</v>
          </cell>
          <cell r="E1737">
            <v>2</v>
          </cell>
          <cell r="F1737"/>
          <cell r="G1737"/>
          <cell r="H1737">
            <v>2.3927504164214715</v>
          </cell>
          <cell r="I1737"/>
          <cell r="J1737">
            <v>0</v>
          </cell>
          <cell r="K1737"/>
          <cell r="L1737"/>
          <cell r="M1737">
            <v>0</v>
          </cell>
          <cell r="N1737"/>
          <cell r="O1737">
            <v>0</v>
          </cell>
          <cell r="P1737"/>
          <cell r="Q1737"/>
          <cell r="R1737">
            <v>0</v>
          </cell>
          <cell r="S1737"/>
          <cell r="T1737">
            <v>0</v>
          </cell>
          <cell r="U1737"/>
          <cell r="V1737"/>
          <cell r="W1737">
            <v>0</v>
          </cell>
          <cell r="X1737"/>
          <cell r="Y1737">
            <v>0</v>
          </cell>
          <cell r="Z1737"/>
          <cell r="AA1737">
            <v>0</v>
          </cell>
          <cell r="AB1737"/>
          <cell r="AC1737"/>
          <cell r="AD1737">
            <v>0</v>
          </cell>
          <cell r="AE1737"/>
          <cell r="AF1737">
            <v>2</v>
          </cell>
          <cell r="AG1737"/>
          <cell r="AH1737"/>
          <cell r="AI1737">
            <v>2.3927504164214715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2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/>
          <cell r="BC1737"/>
          <cell r="BD1737">
            <v>1</v>
          </cell>
          <cell r="BE1737"/>
          <cell r="BF1737"/>
          <cell r="BG1737">
            <v>1.2467136457211101</v>
          </cell>
          <cell r="BH1737"/>
          <cell r="BI1737">
            <v>1</v>
          </cell>
          <cell r="BJ1737"/>
          <cell r="BK1737"/>
          <cell r="BL1737">
            <v>1.1460367707003618</v>
          </cell>
          <cell r="BM1737"/>
          <cell r="BN1737">
            <v>0</v>
          </cell>
          <cell r="BO1737"/>
          <cell r="BP1737">
            <v>0</v>
          </cell>
          <cell r="BQ1737"/>
          <cell r="BR1737"/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F1738"/>
          <cell r="G1738"/>
          <cell r="H1738">
            <v>135.85730113247533</v>
          </cell>
          <cell r="I1738"/>
          <cell r="J1738">
            <v>7</v>
          </cell>
          <cell r="K1738"/>
          <cell r="L1738"/>
          <cell r="M1738">
            <v>6.7572996253901829</v>
          </cell>
          <cell r="N1738"/>
          <cell r="O1738">
            <v>5</v>
          </cell>
          <cell r="P1738"/>
          <cell r="Q1738">
            <v>0</v>
          </cell>
          <cell r="R1738">
            <v>4.7471446799999999</v>
          </cell>
          <cell r="S1738"/>
          <cell r="T1738">
            <v>4</v>
          </cell>
          <cell r="U1738"/>
          <cell r="V1738">
            <v>0</v>
          </cell>
          <cell r="W1738">
            <v>3.6503860000000001</v>
          </cell>
          <cell r="X1738"/>
          <cell r="Y1738">
            <v>0</v>
          </cell>
          <cell r="Z1738"/>
          <cell r="AA1738"/>
          <cell r="AB1738"/>
          <cell r="AC1738"/>
          <cell r="AD1738">
            <v>0</v>
          </cell>
          <cell r="AE1738"/>
          <cell r="AF1738">
            <v>151</v>
          </cell>
          <cell r="AG1738"/>
          <cell r="AH1738"/>
          <cell r="AI1738">
            <v>151.01213143786549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151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/>
          <cell r="BC1738"/>
          <cell r="BD1738">
            <v>105</v>
          </cell>
          <cell r="BE1738"/>
          <cell r="BF1738"/>
          <cell r="BG1738">
            <v>105.46805521546293</v>
          </cell>
          <cell r="BH1738"/>
          <cell r="BI1738">
            <v>30</v>
          </cell>
          <cell r="BJ1738"/>
          <cell r="BK1738"/>
          <cell r="BL1738">
            <v>30.389245917012392</v>
          </cell>
          <cell r="BM1738"/>
          <cell r="BN1738">
            <v>1</v>
          </cell>
          <cell r="BO1738"/>
          <cell r="BP1738">
            <v>1</v>
          </cell>
          <cell r="BQ1738"/>
          <cell r="BR1738"/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F1739"/>
          <cell r="G1739"/>
          <cell r="H1739">
            <v>280.05178257141074</v>
          </cell>
          <cell r="I1739"/>
          <cell r="J1739">
            <v>48</v>
          </cell>
          <cell r="K1739"/>
          <cell r="L1739"/>
          <cell r="M1739">
            <v>48.146886935955159</v>
          </cell>
          <cell r="N1739"/>
          <cell r="O1739">
            <v>4</v>
          </cell>
          <cell r="P1739"/>
          <cell r="Q1739"/>
          <cell r="R1739">
            <v>3.7268282500000001</v>
          </cell>
          <cell r="S1739"/>
          <cell r="T1739">
            <v>155</v>
          </cell>
          <cell r="U1739"/>
          <cell r="V1739"/>
          <cell r="W1739">
            <v>155.181386</v>
          </cell>
          <cell r="X1739"/>
          <cell r="Y1739">
            <v>0</v>
          </cell>
          <cell r="Z1739"/>
          <cell r="AA1739"/>
          <cell r="AB1739"/>
          <cell r="AC1739"/>
          <cell r="AD1739">
            <v>0</v>
          </cell>
          <cell r="AE1739"/>
          <cell r="AF1739">
            <v>487</v>
          </cell>
          <cell r="AG1739"/>
          <cell r="AH1739"/>
          <cell r="AI1739">
            <v>487.10688375736584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487</v>
          </cell>
          <cell r="AS1739"/>
          <cell r="AT1739"/>
          <cell r="AU1739"/>
          <cell r="AV1739"/>
          <cell r="AW1739"/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/>
          <cell r="BC1739"/>
          <cell r="BD1739">
            <v>245</v>
          </cell>
          <cell r="BE1739"/>
          <cell r="BF1739"/>
          <cell r="BG1739">
            <v>245.33776390515135</v>
          </cell>
          <cell r="BH1739"/>
          <cell r="BI1739">
            <v>35</v>
          </cell>
          <cell r="BJ1739"/>
          <cell r="BK1739"/>
          <cell r="BL1739">
            <v>34.714018666259392</v>
          </cell>
          <cell r="BM1739"/>
          <cell r="BN1739">
            <v>0</v>
          </cell>
          <cell r="BO1739"/>
          <cell r="BP1739">
            <v>0</v>
          </cell>
          <cell r="BQ1739"/>
          <cell r="BR1739"/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F1740"/>
          <cell r="G1740"/>
          <cell r="H1740">
            <v>0</v>
          </cell>
          <cell r="I1740"/>
          <cell r="J1740">
            <v>0</v>
          </cell>
          <cell r="K1740"/>
          <cell r="L1740"/>
          <cell r="M1740">
            <v>0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0</v>
          </cell>
          <cell r="U1740"/>
          <cell r="V1740"/>
          <cell r="W1740">
            <v>0</v>
          </cell>
          <cell r="X1740"/>
          <cell r="Y1740">
            <v>0</v>
          </cell>
          <cell r="Z1740"/>
          <cell r="AA1740">
            <v>0</v>
          </cell>
          <cell r="AB1740"/>
          <cell r="AC1740"/>
          <cell r="AD1740">
            <v>0</v>
          </cell>
          <cell r="AE1740"/>
          <cell r="AF1740">
            <v>0</v>
          </cell>
          <cell r="AG1740"/>
          <cell r="AH1740"/>
          <cell r="AI1740">
            <v>0</v>
          </cell>
          <cell r="AJ1740"/>
          <cell r="AK1740">
            <v>0</v>
          </cell>
          <cell r="AL1740"/>
          <cell r="AM1740">
            <v>0</v>
          </cell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/>
          <cell r="BC1740"/>
          <cell r="BD1740">
            <v>0</v>
          </cell>
          <cell r="BE1740"/>
          <cell r="BF1740"/>
          <cell r="BG1740">
            <v>0</v>
          </cell>
          <cell r="BH1740"/>
          <cell r="BI1740">
            <v>0</v>
          </cell>
          <cell r="BJ1740"/>
          <cell r="BK1740"/>
          <cell r="BL1740">
            <v>0</v>
          </cell>
          <cell r="BM1740"/>
          <cell r="BN1740">
            <v>0</v>
          </cell>
          <cell r="BO1740">
            <v>-1</v>
          </cell>
          <cell r="BP1740">
            <v>1</v>
          </cell>
          <cell r="BQ1740"/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I1741"/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N1741"/>
          <cell r="O1741">
            <v>27</v>
          </cell>
          <cell r="P1741">
            <v>-1</v>
          </cell>
          <cell r="Q1741"/>
          <cell r="R1741">
            <v>27.918640979190261</v>
          </cell>
          <cell r="S1741"/>
          <cell r="T1741">
            <v>0</v>
          </cell>
          <cell r="U1741">
            <v>0</v>
          </cell>
          <cell r="V1741"/>
          <cell r="W1741">
            <v>0</v>
          </cell>
          <cell r="X1741"/>
          <cell r="Y1741">
            <v>2</v>
          </cell>
          <cell r="Z1741"/>
          <cell r="AA1741">
            <v>3</v>
          </cell>
          <cell r="AB1741"/>
          <cell r="AC1741"/>
          <cell r="AD1741">
            <v>-1.0227440000000001</v>
          </cell>
          <cell r="AE1741"/>
          <cell r="AF1741">
            <v>189</v>
          </cell>
          <cell r="AG1741">
            <v>1</v>
          </cell>
          <cell r="AH1741"/>
          <cell r="AI1741">
            <v>188.0610537508278</v>
          </cell>
          <cell r="AJ1741"/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/>
          <cell r="AP1741"/>
          <cell r="AQ1741"/>
          <cell r="AR1741">
            <v>189</v>
          </cell>
          <cell r="AS1741"/>
          <cell r="AT1741"/>
          <cell r="AU1741"/>
          <cell r="AV1741"/>
          <cell r="AW1741"/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/>
          <cell r="BC1741"/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H1741"/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M1741"/>
          <cell r="BN1741">
            <v>-2</v>
          </cell>
          <cell r="BO1741">
            <v>-1</v>
          </cell>
          <cell r="BP1741">
            <v>-1</v>
          </cell>
          <cell r="BQ1741"/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I1742"/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N1742"/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S1742"/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X1742"/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E1742"/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J1742"/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/>
          <cell r="AP1742"/>
          <cell r="AQ1742"/>
          <cell r="AR1742">
            <v>829</v>
          </cell>
          <cell r="AS1742"/>
          <cell r="AT1742"/>
          <cell r="AU1742"/>
          <cell r="AV1742"/>
          <cell r="AW1742"/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/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H1742"/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M1742"/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  <cell r="AK1743"/>
          <cell r="AL1743"/>
          <cell r="AM1743"/>
          <cell r="AN1743"/>
          <cell r="AO1743"/>
          <cell r="AP1743"/>
          <cell r="AQ1743"/>
          <cell r="AR1743"/>
          <cell r="AS1743"/>
          <cell r="AT1743"/>
          <cell r="AU1743"/>
          <cell r="AV1743"/>
          <cell r="AW1743"/>
          <cell r="AX1743"/>
          <cell r="AY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/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G1744"/>
          <cell r="AH1744"/>
          <cell r="AI1744"/>
          <cell r="AJ1744"/>
          <cell r="AK1744"/>
          <cell r="AL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AY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50535TPRO110M177</v>
          </cell>
          <cell r="E1745">
            <v>0</v>
          </cell>
          <cell r="F1745"/>
          <cell r="G1745"/>
          <cell r="H1745">
            <v>0</v>
          </cell>
          <cell r="J1745">
            <v>0</v>
          </cell>
          <cell r="K1745"/>
          <cell r="L1745"/>
          <cell r="M1745">
            <v>0</v>
          </cell>
          <cell r="O1745">
            <v>0</v>
          </cell>
          <cell r="P1745"/>
          <cell r="Q1745"/>
          <cell r="R1745">
            <v>0</v>
          </cell>
          <cell r="T1745">
            <v>0</v>
          </cell>
          <cell r="U1745"/>
          <cell r="V1745"/>
          <cell r="W1745">
            <v>0</v>
          </cell>
          <cell r="Y1745">
            <v>0</v>
          </cell>
          <cell r="Z1745"/>
          <cell r="AA1745">
            <v>0</v>
          </cell>
          <cell r="AB1745"/>
          <cell r="AC1745"/>
          <cell r="AD1745">
            <v>0</v>
          </cell>
          <cell r="AE1745"/>
          <cell r="AF1745">
            <v>0</v>
          </cell>
          <cell r="AG1745"/>
          <cell r="AH1745"/>
          <cell r="AI1745">
            <v>0</v>
          </cell>
          <cell r="AK1745">
            <v>0</v>
          </cell>
          <cell r="AL1745"/>
          <cell r="AM1745"/>
          <cell r="AN1745">
            <v>0</v>
          </cell>
          <cell r="AP1745"/>
          <cell r="AQ1745"/>
          <cell r="AR1745">
            <v>0</v>
          </cell>
          <cell r="AS1745"/>
          <cell r="AT1745"/>
          <cell r="AU1745"/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/>
          <cell r="BC1745"/>
          <cell r="BD1745">
            <v>0</v>
          </cell>
          <cell r="BE1745"/>
          <cell r="BF1745"/>
          <cell r="BG1745">
            <v>0</v>
          </cell>
          <cell r="BH1745"/>
          <cell r="BI1745">
            <v>0</v>
          </cell>
          <cell r="BJ1745"/>
          <cell r="BK1745"/>
          <cell r="BL1745">
            <v>0</v>
          </cell>
          <cell r="BM1745"/>
          <cell r="BN1745">
            <v>0</v>
          </cell>
          <cell r="BO1745"/>
          <cell r="BP1745">
            <v>0</v>
          </cell>
          <cell r="BQ1745"/>
          <cell r="BR1745"/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F1746"/>
          <cell r="G1746"/>
          <cell r="H1746">
            <v>0</v>
          </cell>
          <cell r="J1746">
            <v>0</v>
          </cell>
          <cell r="K1746"/>
          <cell r="L1746"/>
          <cell r="M1746">
            <v>0</v>
          </cell>
          <cell r="O1746">
            <v>0</v>
          </cell>
          <cell r="P1746"/>
          <cell r="Q1746">
            <v>0</v>
          </cell>
          <cell r="R1746">
            <v>0</v>
          </cell>
          <cell r="T1746">
            <v>0</v>
          </cell>
          <cell r="U1746"/>
          <cell r="V1746">
            <v>0</v>
          </cell>
          <cell r="W1746">
            <v>0</v>
          </cell>
          <cell r="Y1746">
            <v>0</v>
          </cell>
          <cell r="Z1746"/>
          <cell r="AA1746"/>
          <cell r="AB1746"/>
          <cell r="AC1746"/>
          <cell r="AD1746">
            <v>0</v>
          </cell>
          <cell r="AE1746"/>
          <cell r="AF1746">
            <v>0</v>
          </cell>
          <cell r="AG1746"/>
          <cell r="AH1746"/>
          <cell r="AI1746">
            <v>0</v>
          </cell>
          <cell r="AK1746">
            <v>0</v>
          </cell>
          <cell r="AL1746"/>
          <cell r="AM1746"/>
          <cell r="AN1746">
            <v>0</v>
          </cell>
          <cell r="AP1746"/>
          <cell r="AQ1746"/>
          <cell r="AR1746">
            <v>0</v>
          </cell>
          <cell r="AS1746"/>
          <cell r="AT1746"/>
          <cell r="AU1746"/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/>
          <cell r="BC1746"/>
          <cell r="BD1746">
            <v>0</v>
          </cell>
          <cell r="BE1746"/>
          <cell r="BF1746"/>
          <cell r="BG1746">
            <v>0</v>
          </cell>
          <cell r="BH1746"/>
          <cell r="BI1746">
            <v>0</v>
          </cell>
          <cell r="BJ1746"/>
          <cell r="BK1746"/>
          <cell r="BL1746">
            <v>0</v>
          </cell>
          <cell r="BM1746"/>
          <cell r="BN1746">
            <v>0</v>
          </cell>
          <cell r="BO1746"/>
          <cell r="BP1746">
            <v>0</v>
          </cell>
          <cell r="BQ1746"/>
          <cell r="BR1746"/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F1747"/>
          <cell r="G1747"/>
          <cell r="H1747">
            <v>0</v>
          </cell>
          <cell r="J1747">
            <v>0</v>
          </cell>
          <cell r="K1747"/>
          <cell r="L1747"/>
          <cell r="M1747">
            <v>0</v>
          </cell>
          <cell r="O1747">
            <v>0</v>
          </cell>
          <cell r="P1747"/>
          <cell r="Q1747"/>
          <cell r="R1747">
            <v>0</v>
          </cell>
          <cell r="T1747">
            <v>0</v>
          </cell>
          <cell r="U1747"/>
          <cell r="V1747"/>
          <cell r="W1747">
            <v>0</v>
          </cell>
          <cell r="Y1747">
            <v>0</v>
          </cell>
          <cell r="Z1747"/>
          <cell r="AA1747"/>
          <cell r="AB1747"/>
          <cell r="AC1747"/>
          <cell r="AD1747">
            <v>0</v>
          </cell>
          <cell r="AE1747"/>
          <cell r="AF1747">
            <v>0</v>
          </cell>
          <cell r="AG1747"/>
          <cell r="AH1747"/>
          <cell r="AI1747">
            <v>0</v>
          </cell>
          <cell r="AK1747">
            <v>0</v>
          </cell>
          <cell r="AL1747"/>
          <cell r="AM1747"/>
          <cell r="AN1747">
            <v>0</v>
          </cell>
          <cell r="AP1747"/>
          <cell r="AQ1747"/>
          <cell r="AR1747">
            <v>0</v>
          </cell>
          <cell r="AS1747"/>
          <cell r="AT1747"/>
          <cell r="AU1747"/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/>
          <cell r="BC1747"/>
          <cell r="BD1747">
            <v>0</v>
          </cell>
          <cell r="BE1747"/>
          <cell r="BF1747"/>
          <cell r="BG1747">
            <v>0</v>
          </cell>
          <cell r="BH1747"/>
          <cell r="BI1747">
            <v>0</v>
          </cell>
          <cell r="BJ1747"/>
          <cell r="BK1747"/>
          <cell r="BL1747">
            <v>0</v>
          </cell>
          <cell r="BM1747"/>
          <cell r="BN1747">
            <v>0</v>
          </cell>
          <cell r="BO1747"/>
          <cell r="BP1747">
            <v>0</v>
          </cell>
          <cell r="BQ1747"/>
          <cell r="BR1747"/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F1748"/>
          <cell r="G1748"/>
          <cell r="H1748">
            <v>0</v>
          </cell>
          <cell r="I1748"/>
          <cell r="J1748">
            <v>0</v>
          </cell>
          <cell r="K1748"/>
          <cell r="L1748"/>
          <cell r="M1748">
            <v>0</v>
          </cell>
          <cell r="N1748"/>
          <cell r="O1748">
            <v>0</v>
          </cell>
          <cell r="P1748"/>
          <cell r="Q1748"/>
          <cell r="R1748">
            <v>0</v>
          </cell>
          <cell r="S1748"/>
          <cell r="T1748">
            <v>0</v>
          </cell>
          <cell r="U1748"/>
          <cell r="V1748"/>
          <cell r="W1748">
            <v>0</v>
          </cell>
          <cell r="X1748"/>
          <cell r="Y1748">
            <v>0</v>
          </cell>
          <cell r="Z1748"/>
          <cell r="AA1748">
            <v>0</v>
          </cell>
          <cell r="AB1748"/>
          <cell r="AC1748"/>
          <cell r="AD1748">
            <v>0</v>
          </cell>
          <cell r="AE1748"/>
          <cell r="AF1748">
            <v>0</v>
          </cell>
          <cell r="AH1748"/>
          <cell r="AI1748">
            <v>0</v>
          </cell>
          <cell r="AJ1748"/>
          <cell r="AK1748">
            <v>0</v>
          </cell>
          <cell r="AM1748">
            <v>0</v>
          </cell>
          <cell r="AN1748">
            <v>0</v>
          </cell>
          <cell r="AO1748"/>
          <cell r="AP1748"/>
          <cell r="AQ1748"/>
          <cell r="AR1748">
            <v>0</v>
          </cell>
          <cell r="AS1748"/>
          <cell r="AT1748"/>
          <cell r="AU1748"/>
          <cell r="AV1748"/>
          <cell r="AW1748"/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/>
          <cell r="BC1748"/>
          <cell r="BD1748">
            <v>0</v>
          </cell>
          <cell r="BE1748"/>
          <cell r="BF1748"/>
          <cell r="BG1748">
            <v>0</v>
          </cell>
          <cell r="BH1748"/>
          <cell r="BI1748">
            <v>0</v>
          </cell>
          <cell r="BJ1748"/>
          <cell r="BK1748"/>
          <cell r="BL1748">
            <v>0</v>
          </cell>
          <cell r="BM1748"/>
          <cell r="BN1748">
            <v>0</v>
          </cell>
          <cell r="BO1748">
            <v>0</v>
          </cell>
          <cell r="BP1748">
            <v>0</v>
          </cell>
          <cell r="BQ1748"/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/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/>
          <cell r="O1749">
            <v>0</v>
          </cell>
          <cell r="P1749">
            <v>0</v>
          </cell>
          <cell r="Q1749"/>
          <cell r="R1749">
            <v>0</v>
          </cell>
          <cell r="S1749"/>
          <cell r="T1749">
            <v>0</v>
          </cell>
          <cell r="U1749">
            <v>0</v>
          </cell>
          <cell r="V1749"/>
          <cell r="W1749">
            <v>0</v>
          </cell>
          <cell r="X1749"/>
          <cell r="Y1749">
            <v>0</v>
          </cell>
          <cell r="Z1749"/>
          <cell r="AA1749">
            <v>0</v>
          </cell>
          <cell r="AB1749"/>
          <cell r="AC1749"/>
          <cell r="AD1749">
            <v>0</v>
          </cell>
          <cell r="AE1749"/>
          <cell r="AF1749">
            <v>0</v>
          </cell>
          <cell r="AG1749">
            <v>0</v>
          </cell>
          <cell r="AH1749"/>
          <cell r="AI1749">
            <v>0</v>
          </cell>
          <cell r="AJ1749"/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/>
          <cell r="BC1749"/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/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/>
          <cell r="BN1749">
            <v>0</v>
          </cell>
          <cell r="BO1749">
            <v>0</v>
          </cell>
          <cell r="BP1749">
            <v>0</v>
          </cell>
          <cell r="BQ1749"/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/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/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/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/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/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/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/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/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/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50535TPRO110M290</v>
          </cell>
          <cell r="E1752">
            <v>0</v>
          </cell>
          <cell r="F1752"/>
          <cell r="G1752"/>
          <cell r="H1752">
            <v>0</v>
          </cell>
          <cell r="I1752"/>
          <cell r="J1752">
            <v>0</v>
          </cell>
          <cell r="K1752"/>
          <cell r="L1752"/>
          <cell r="M1752">
            <v>0</v>
          </cell>
          <cell r="N1752"/>
          <cell r="O1752">
            <v>0</v>
          </cell>
          <cell r="P1752"/>
          <cell r="Q1752"/>
          <cell r="R1752">
            <v>0</v>
          </cell>
          <cell r="S1752"/>
          <cell r="T1752">
            <v>0</v>
          </cell>
          <cell r="U1752"/>
          <cell r="V1752"/>
          <cell r="W1752">
            <v>0</v>
          </cell>
          <cell r="X1752"/>
          <cell r="Y1752">
            <v>0</v>
          </cell>
          <cell r="Z1752"/>
          <cell r="AA1752">
            <v>0</v>
          </cell>
          <cell r="AB1752"/>
          <cell r="AC1752"/>
          <cell r="AD1752">
            <v>0</v>
          </cell>
          <cell r="AE1752"/>
          <cell r="AF1752">
            <v>0</v>
          </cell>
          <cell r="AG1752"/>
          <cell r="AH1752"/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/>
          <cell r="BC1752"/>
          <cell r="BD1752">
            <v>0</v>
          </cell>
          <cell r="BE1752"/>
          <cell r="BF1752"/>
          <cell r="BG1752">
            <v>0</v>
          </cell>
          <cell r="BH1752"/>
          <cell r="BI1752">
            <v>0</v>
          </cell>
          <cell r="BJ1752"/>
          <cell r="BK1752"/>
          <cell r="BL1752">
            <v>0</v>
          </cell>
          <cell r="BM1752"/>
          <cell r="BN1752">
            <v>0</v>
          </cell>
          <cell r="BO1752"/>
          <cell r="BP1752">
            <v>0</v>
          </cell>
          <cell r="BQ1752"/>
          <cell r="BR1752"/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F1753"/>
          <cell r="G1753"/>
          <cell r="H1753">
            <v>-63.736839349045574</v>
          </cell>
          <cell r="I1753"/>
          <cell r="J1753">
            <v>-6</v>
          </cell>
          <cell r="K1753"/>
          <cell r="L1753"/>
          <cell r="M1753">
            <v>-6.4415293115677157</v>
          </cell>
          <cell r="N1753"/>
          <cell r="O1753">
            <v>-4</v>
          </cell>
          <cell r="P1753"/>
          <cell r="Q1753"/>
          <cell r="R1753">
            <v>-4.0618773953517806</v>
          </cell>
          <cell r="S1753"/>
          <cell r="T1753">
            <v>-4</v>
          </cell>
          <cell r="U1753"/>
          <cell r="V1753"/>
          <cell r="W1753">
            <v>-3.9211343999999997</v>
          </cell>
          <cell r="X1753"/>
          <cell r="Y1753">
            <v>0</v>
          </cell>
          <cell r="Z1753"/>
          <cell r="AA1753"/>
          <cell r="AB1753"/>
          <cell r="AC1753"/>
          <cell r="AD1753">
            <v>0</v>
          </cell>
          <cell r="AE1753"/>
          <cell r="AF1753">
            <v>-78</v>
          </cell>
          <cell r="AG1753"/>
          <cell r="AH1753"/>
          <cell r="AI1753">
            <v>-78.161380455965059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-78</v>
          </cell>
          <cell r="AS1753"/>
          <cell r="AT1753"/>
          <cell r="AU1753"/>
          <cell r="AV1753"/>
          <cell r="AW1753"/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/>
          <cell r="BC1753"/>
          <cell r="BD1753">
            <v>-52</v>
          </cell>
          <cell r="BE1753"/>
          <cell r="BF1753"/>
          <cell r="BG1753">
            <v>-52.316219894186851</v>
          </cell>
          <cell r="BH1753"/>
          <cell r="BI1753">
            <v>-11</v>
          </cell>
          <cell r="BJ1753"/>
          <cell r="BK1753"/>
          <cell r="BL1753">
            <v>-11.420619454858713</v>
          </cell>
          <cell r="BM1753"/>
          <cell r="BN1753">
            <v>-1</v>
          </cell>
          <cell r="BO1753"/>
          <cell r="BP1753">
            <v>-1</v>
          </cell>
          <cell r="BQ1753"/>
          <cell r="BR1753"/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F1754"/>
          <cell r="G1754"/>
          <cell r="H1754">
            <v>-70.026071070342837</v>
          </cell>
          <cell r="I1754"/>
          <cell r="J1754">
            <v>-4</v>
          </cell>
          <cell r="K1754"/>
          <cell r="L1754"/>
          <cell r="M1754">
            <v>-4.0522443351021682</v>
          </cell>
          <cell r="N1754"/>
          <cell r="O1754">
            <v>-5</v>
          </cell>
          <cell r="P1754"/>
          <cell r="Q1754"/>
          <cell r="R1754">
            <v>-4.9999080775333447</v>
          </cell>
          <cell r="S1754"/>
          <cell r="T1754">
            <v>-65</v>
          </cell>
          <cell r="U1754"/>
          <cell r="V1754"/>
          <cell r="W1754">
            <v>-65.123475999999997</v>
          </cell>
          <cell r="X1754"/>
          <cell r="Y1754">
            <v>0</v>
          </cell>
          <cell r="Z1754"/>
          <cell r="AA1754"/>
          <cell r="AB1754"/>
          <cell r="AC1754"/>
          <cell r="AD1754">
            <v>0</v>
          </cell>
          <cell r="AE1754"/>
          <cell r="AF1754">
            <v>-144</v>
          </cell>
          <cell r="AG1754"/>
          <cell r="AH1754"/>
          <cell r="AI1754">
            <v>-144.20169948297834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-144</v>
          </cell>
          <cell r="AS1754"/>
          <cell r="AT1754"/>
          <cell r="AU1754"/>
          <cell r="AV1754"/>
          <cell r="AW1754"/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/>
          <cell r="BC1754"/>
          <cell r="BD1754">
            <v>-69</v>
          </cell>
          <cell r="BE1754"/>
          <cell r="BF1754"/>
          <cell r="BG1754">
            <v>-69.372307452948547</v>
          </cell>
          <cell r="BH1754"/>
          <cell r="BI1754">
            <v>-1</v>
          </cell>
          <cell r="BJ1754"/>
          <cell r="BK1754"/>
          <cell r="BL1754">
            <v>-0.65376361739429989</v>
          </cell>
          <cell r="BM1754"/>
          <cell r="BN1754">
            <v>0</v>
          </cell>
          <cell r="BO1754"/>
          <cell r="BP1754">
            <v>0</v>
          </cell>
          <cell r="BQ1754"/>
          <cell r="BR1754"/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F1755"/>
          <cell r="G1755"/>
          <cell r="H1755">
            <v>0</v>
          </cell>
          <cell r="I1755"/>
          <cell r="J1755">
            <v>0</v>
          </cell>
          <cell r="K1755"/>
          <cell r="L1755"/>
          <cell r="M1755">
            <v>0</v>
          </cell>
          <cell r="N1755"/>
          <cell r="O1755">
            <v>0</v>
          </cell>
          <cell r="P1755"/>
          <cell r="Q1755"/>
          <cell r="R1755">
            <v>0</v>
          </cell>
          <cell r="S1755"/>
          <cell r="T1755">
            <v>0</v>
          </cell>
          <cell r="U1755"/>
          <cell r="V1755"/>
          <cell r="W1755">
            <v>0</v>
          </cell>
          <cell r="X1755"/>
          <cell r="Y1755">
            <v>0</v>
          </cell>
          <cell r="Z1755"/>
          <cell r="AA1755">
            <v>0</v>
          </cell>
          <cell r="AB1755"/>
          <cell r="AC1755"/>
          <cell r="AD1755">
            <v>0</v>
          </cell>
          <cell r="AE1755"/>
          <cell r="AF1755">
            <v>0</v>
          </cell>
          <cell r="AG1755"/>
          <cell r="AH1755"/>
          <cell r="AI1755">
            <v>0</v>
          </cell>
          <cell r="AJ1755"/>
          <cell r="AK1755">
            <v>0</v>
          </cell>
          <cell r="AL1755"/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/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/>
          <cell r="BC1755"/>
          <cell r="BD1755">
            <v>0</v>
          </cell>
          <cell r="BE1755"/>
          <cell r="BF1755"/>
          <cell r="BG1755">
            <v>0</v>
          </cell>
          <cell r="BH1755"/>
          <cell r="BI1755">
            <v>0</v>
          </cell>
          <cell r="BJ1755"/>
          <cell r="BK1755"/>
          <cell r="BL1755">
            <v>0</v>
          </cell>
          <cell r="BM1755"/>
          <cell r="BN1755">
            <v>0</v>
          </cell>
          <cell r="BO1755">
            <v>1</v>
          </cell>
          <cell r="BP1755">
            <v>-1</v>
          </cell>
          <cell r="BQ1755"/>
          <cell r="BR1755"/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G1756"/>
          <cell r="H1756">
            <v>-13.945892276042411</v>
          </cell>
          <cell r="I1756"/>
          <cell r="J1756">
            <v>-18</v>
          </cell>
          <cell r="K1756">
            <v>0</v>
          </cell>
          <cell r="L1756"/>
          <cell r="M1756">
            <v>-17.749862978030773</v>
          </cell>
          <cell r="N1756"/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S1756"/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X1756"/>
          <cell r="Y1756">
            <v>4</v>
          </cell>
          <cell r="Z1756"/>
          <cell r="AA1756">
            <v>1</v>
          </cell>
          <cell r="AB1756"/>
          <cell r="AC1756"/>
          <cell r="AD1756">
            <v>3.3752740000000001</v>
          </cell>
          <cell r="AE1756"/>
          <cell r="AF1756">
            <v>-50</v>
          </cell>
          <cell r="AG1756">
            <v>0</v>
          </cell>
          <cell r="AH1756"/>
          <cell r="AI1756">
            <v>-49.796936922226706</v>
          </cell>
          <cell r="AJ1756"/>
          <cell r="AK1756">
            <v>0</v>
          </cell>
          <cell r="AL1756">
            <v>0</v>
          </cell>
          <cell r="AM1756"/>
          <cell r="AN1756">
            <v>0</v>
          </cell>
          <cell r="AO1756"/>
          <cell r="AP1756"/>
          <cell r="AQ1756"/>
          <cell r="AR1756">
            <v>-50</v>
          </cell>
          <cell r="AS1756"/>
          <cell r="AT1756"/>
          <cell r="AU1756"/>
          <cell r="AV1756"/>
          <cell r="AW1756"/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/>
          <cell r="BC1756"/>
          <cell r="BD1756">
            <v>-8</v>
          </cell>
          <cell r="BE1756">
            <v>0</v>
          </cell>
          <cell r="BF1756"/>
          <cell r="BG1756">
            <v>-7.7144780956396266</v>
          </cell>
          <cell r="BH1756"/>
          <cell r="BI1756">
            <v>-6</v>
          </cell>
          <cell r="BJ1756">
            <v>0</v>
          </cell>
          <cell r="BK1756"/>
          <cell r="BL1756">
            <v>-6.2314141804027825</v>
          </cell>
          <cell r="BM1756"/>
          <cell r="BN1756">
            <v>0</v>
          </cell>
          <cell r="BO1756">
            <v>1</v>
          </cell>
          <cell r="BP1756">
            <v>-1</v>
          </cell>
          <cell r="BQ1756"/>
          <cell r="BR1756"/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E1757"/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/>
          <cell r="AQ1757"/>
          <cell r="AR1757">
            <v>-272</v>
          </cell>
          <cell r="AS1757"/>
          <cell r="AT1757"/>
          <cell r="AU1757"/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/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H1757"/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M1757"/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58">
          <cell r="C1758"/>
          <cell r="E1758"/>
          <cell r="F1758"/>
          <cell r="G1758"/>
          <cell r="H1758"/>
          <cell r="J1758"/>
          <cell r="K1758"/>
          <cell r="L1758"/>
          <cell r="M1758"/>
          <cell r="O1758"/>
          <cell r="P1758"/>
          <cell r="Q1758"/>
          <cell r="R1758"/>
          <cell r="T1758"/>
          <cell r="U1758"/>
          <cell r="V1758"/>
          <cell r="W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K1758"/>
          <cell r="AL1758"/>
          <cell r="AM1758"/>
          <cell r="AN1758"/>
          <cell r="AP1758"/>
          <cell r="AQ1758"/>
          <cell r="AR1758"/>
          <cell r="AS1758"/>
          <cell r="AT1758"/>
          <cell r="AU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U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50535TPRO110M170</v>
          </cell>
          <cell r="E1760">
            <v>0</v>
          </cell>
          <cell r="F1760"/>
          <cell r="G1760"/>
          <cell r="H1760">
            <v>0</v>
          </cell>
          <cell r="I1760"/>
          <cell r="J1760">
            <v>0</v>
          </cell>
          <cell r="K1760"/>
          <cell r="L1760"/>
          <cell r="M1760">
            <v>0</v>
          </cell>
          <cell r="N1760"/>
          <cell r="O1760">
            <v>0</v>
          </cell>
          <cell r="P1760"/>
          <cell r="Q1760"/>
          <cell r="R1760">
            <v>0</v>
          </cell>
          <cell r="S1760"/>
          <cell r="T1760">
            <v>0</v>
          </cell>
          <cell r="U1760"/>
          <cell r="V1760"/>
          <cell r="W1760">
            <v>0</v>
          </cell>
          <cell r="X1760"/>
          <cell r="Y1760">
            <v>0</v>
          </cell>
          <cell r="Z1760"/>
          <cell r="AA1760">
            <v>0</v>
          </cell>
          <cell r="AB1760"/>
          <cell r="AC1760"/>
          <cell r="AD1760">
            <v>0</v>
          </cell>
          <cell r="AE1760"/>
          <cell r="AF1760">
            <v>0</v>
          </cell>
          <cell r="AG1760"/>
          <cell r="AH1760"/>
          <cell r="AI1760">
            <v>0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0</v>
          </cell>
          <cell r="AS1760"/>
          <cell r="AT1760"/>
          <cell r="AU1760"/>
          <cell r="AV1760"/>
          <cell r="AW1760"/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/>
          <cell r="BC1760"/>
          <cell r="BD1760">
            <v>0</v>
          </cell>
          <cell r="BE1760"/>
          <cell r="BF1760"/>
          <cell r="BG1760">
            <v>0</v>
          </cell>
          <cell r="BH1760"/>
          <cell r="BI1760">
            <v>0</v>
          </cell>
          <cell r="BJ1760"/>
          <cell r="BK1760"/>
          <cell r="BL1760">
            <v>0</v>
          </cell>
          <cell r="BM1760"/>
          <cell r="BN1760">
            <v>0</v>
          </cell>
          <cell r="BO1760"/>
          <cell r="BP1760">
            <v>0</v>
          </cell>
          <cell r="BQ1760"/>
          <cell r="BR1760"/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F1761"/>
          <cell r="G1761"/>
          <cell r="H1761">
            <v>-30.665419638112418</v>
          </cell>
          <cell r="I1761"/>
          <cell r="J1761">
            <v>-2</v>
          </cell>
          <cell r="K1761"/>
          <cell r="L1761"/>
          <cell r="M1761">
            <v>-2.3713802069485177</v>
          </cell>
          <cell r="N1761"/>
          <cell r="O1761">
            <v>-13</v>
          </cell>
          <cell r="P1761"/>
          <cell r="Q1761">
            <v>0</v>
          </cell>
          <cell r="R1761">
            <v>-12.950774842538165</v>
          </cell>
          <cell r="S1761"/>
          <cell r="T1761">
            <v>-3</v>
          </cell>
          <cell r="U1761"/>
          <cell r="V1761">
            <v>0</v>
          </cell>
          <cell r="W1761">
            <v>-2.5199566600000001</v>
          </cell>
          <cell r="X1761"/>
          <cell r="Y1761">
            <v>0</v>
          </cell>
          <cell r="Z1761"/>
          <cell r="AA1761">
            <v>0</v>
          </cell>
          <cell r="AB1761"/>
          <cell r="AC1761"/>
          <cell r="AD1761">
            <v>0</v>
          </cell>
          <cell r="AE1761"/>
          <cell r="AF1761">
            <v>-49</v>
          </cell>
          <cell r="AG1761"/>
          <cell r="AH1761"/>
          <cell r="AI1761">
            <v>-48.507531347599105</v>
          </cell>
          <cell r="AJ1761"/>
          <cell r="AK1761">
            <v>0</v>
          </cell>
          <cell r="AL1761"/>
          <cell r="AM1761"/>
          <cell r="AN1761">
            <v>0</v>
          </cell>
          <cell r="AO1761"/>
          <cell r="AP1761"/>
          <cell r="AQ1761"/>
          <cell r="AR1761">
            <v>-49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/>
          <cell r="BC1761"/>
          <cell r="BD1761">
            <v>-21</v>
          </cell>
          <cell r="BE1761"/>
          <cell r="BF1761"/>
          <cell r="BG1761">
            <v>-21.064276375547173</v>
          </cell>
          <cell r="BH1761"/>
          <cell r="BI1761">
            <v>-10</v>
          </cell>
          <cell r="BJ1761"/>
          <cell r="BK1761"/>
          <cell r="BL1761">
            <v>-9.6011432625652446</v>
          </cell>
          <cell r="BM1761"/>
          <cell r="BN1761">
            <v>0</v>
          </cell>
          <cell r="BO1761"/>
          <cell r="BP1761">
            <v>0</v>
          </cell>
          <cell r="BQ1761"/>
          <cell r="BR1761"/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F1762"/>
          <cell r="G1762"/>
          <cell r="H1762">
            <v>-98.419683847736394</v>
          </cell>
          <cell r="I1762"/>
          <cell r="J1762">
            <v>-27</v>
          </cell>
          <cell r="K1762"/>
          <cell r="L1762"/>
          <cell r="M1762">
            <v>-26.561044943186374</v>
          </cell>
          <cell r="N1762"/>
          <cell r="O1762">
            <v>-2</v>
          </cell>
          <cell r="P1762"/>
          <cell r="Q1762"/>
          <cell r="R1762">
            <v>-2.3368810232163524</v>
          </cell>
          <cell r="S1762"/>
          <cell r="T1762">
            <v>-45</v>
          </cell>
          <cell r="U1762"/>
          <cell r="V1762"/>
          <cell r="W1762">
            <v>-45.381270000000001</v>
          </cell>
          <cell r="X1762"/>
          <cell r="Y1762">
            <v>0</v>
          </cell>
          <cell r="Z1762"/>
          <cell r="AA1762"/>
          <cell r="AB1762"/>
          <cell r="AC1762"/>
          <cell r="AD1762">
            <v>0</v>
          </cell>
          <cell r="AE1762"/>
          <cell r="AF1762">
            <v>-173</v>
          </cell>
          <cell r="AG1762"/>
          <cell r="AH1762"/>
          <cell r="AI1762">
            <v>-172.6988798141391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-173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/>
          <cell r="BC1762"/>
          <cell r="BD1762">
            <v>-88</v>
          </cell>
          <cell r="BE1762"/>
          <cell r="BF1762"/>
          <cell r="BG1762">
            <v>-88.074458337398866</v>
          </cell>
          <cell r="BH1762"/>
          <cell r="BI1762">
            <v>-10</v>
          </cell>
          <cell r="BJ1762"/>
          <cell r="BK1762"/>
          <cell r="BL1762">
            <v>-10.345225510337515</v>
          </cell>
          <cell r="BM1762"/>
          <cell r="BN1762">
            <v>0</v>
          </cell>
          <cell r="BO1762"/>
          <cell r="BP1762">
            <v>0</v>
          </cell>
          <cell r="BQ1762"/>
          <cell r="BR1762"/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F1763"/>
          <cell r="G1763"/>
          <cell r="H1763">
            <v>-9.9103718100999008E-2</v>
          </cell>
          <cell r="I1763"/>
          <cell r="J1763">
            <v>0</v>
          </cell>
          <cell r="K1763"/>
          <cell r="L1763"/>
          <cell r="M1763">
            <v>0</v>
          </cell>
          <cell r="N1763"/>
          <cell r="O1763">
            <v>0</v>
          </cell>
          <cell r="P1763"/>
          <cell r="Q1763">
            <v>0</v>
          </cell>
          <cell r="R1763">
            <v>0</v>
          </cell>
          <cell r="S1763"/>
          <cell r="T1763">
            <v>0</v>
          </cell>
          <cell r="U1763"/>
          <cell r="V1763"/>
          <cell r="W1763">
            <v>0</v>
          </cell>
          <cell r="X1763"/>
          <cell r="Y1763">
            <v>0</v>
          </cell>
          <cell r="Z1763"/>
          <cell r="AA1763">
            <v>0</v>
          </cell>
          <cell r="AB1763"/>
          <cell r="AC1763"/>
          <cell r="AD1763">
            <v>0</v>
          </cell>
          <cell r="AE1763"/>
          <cell r="AF1763">
            <v>0</v>
          </cell>
          <cell r="AG1763"/>
          <cell r="AH1763"/>
          <cell r="AI1763">
            <v>-9.9103718100999008E-2</v>
          </cell>
          <cell r="AJ1763"/>
          <cell r="AK1763">
            <v>0</v>
          </cell>
          <cell r="AL1763"/>
          <cell r="AM1763">
            <v>0</v>
          </cell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/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/>
          <cell r="BC1763"/>
          <cell r="BD1763">
            <v>0</v>
          </cell>
          <cell r="BE1763"/>
          <cell r="BF1763"/>
          <cell r="BG1763">
            <v>-4.6239719999999998E-2</v>
          </cell>
          <cell r="BH1763"/>
          <cell r="BI1763">
            <v>0</v>
          </cell>
          <cell r="BJ1763"/>
          <cell r="BK1763"/>
          <cell r="BL1763">
            <v>-5.2863998100999003E-2</v>
          </cell>
          <cell r="BM1763"/>
          <cell r="BN1763">
            <v>0</v>
          </cell>
          <cell r="BO1763">
            <v>0</v>
          </cell>
          <cell r="BP1763">
            <v>0</v>
          </cell>
          <cell r="BQ1763"/>
          <cell r="BR1763"/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G1764"/>
          <cell r="H1764">
            <v>-136.68914139693501</v>
          </cell>
          <cell r="I1764"/>
          <cell r="J1764">
            <v>-8</v>
          </cell>
          <cell r="K1764">
            <v>0</v>
          </cell>
          <cell r="L1764"/>
          <cell r="M1764">
            <v>-8.343802027168655</v>
          </cell>
          <cell r="N1764"/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S1764"/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X1764"/>
          <cell r="Y1764">
            <v>0</v>
          </cell>
          <cell r="Z1764"/>
          <cell r="AA1764"/>
          <cell r="AB1764"/>
          <cell r="AC1764"/>
          <cell r="AD1764">
            <v>0</v>
          </cell>
          <cell r="AE1764"/>
          <cell r="AF1764">
            <v>-146</v>
          </cell>
          <cell r="AG1764">
            <v>1</v>
          </cell>
          <cell r="AH1764"/>
          <cell r="AI1764">
            <v>-147.03766309519554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/>
          <cell r="AQ1764"/>
          <cell r="AR1764">
            <v>-146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/>
          <cell r="BC1764"/>
          <cell r="BD1764">
            <v>-130</v>
          </cell>
          <cell r="BE1764">
            <v>0</v>
          </cell>
          <cell r="BF1764"/>
          <cell r="BG1764">
            <v>-129.99210654729774</v>
          </cell>
          <cell r="BH1764"/>
          <cell r="BI1764">
            <v>-7</v>
          </cell>
          <cell r="BJ1764">
            <v>0</v>
          </cell>
          <cell r="BK1764"/>
          <cell r="BL1764">
            <v>-6.6970348496372809</v>
          </cell>
          <cell r="BM1764"/>
          <cell r="BN1764">
            <v>0</v>
          </cell>
          <cell r="BO1764">
            <v>0</v>
          </cell>
          <cell r="BP1764">
            <v>0</v>
          </cell>
          <cell r="BQ1764"/>
          <cell r="BR1764"/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I1765"/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N1765"/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S1765"/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X1765"/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/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J1765"/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/>
          <cell r="AP1765"/>
          <cell r="AQ1765"/>
          <cell r="AR1765">
            <v>-368</v>
          </cell>
          <cell r="AS1765"/>
          <cell r="AT1765"/>
          <cell r="AU1765"/>
          <cell r="AV1765"/>
          <cell r="AW1765"/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/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H1765"/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M1765"/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AY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50535TPRO110M410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/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/>
          <cell r="AX1768">
            <v>0</v>
          </cell>
          <cell r="AY1768">
            <v>0</v>
          </cell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50535TPRO120M410</v>
          </cell>
          <cell r="E1769"/>
          <cell r="F1769"/>
          <cell r="G1769"/>
          <cell r="H1769"/>
          <cell r="J1769"/>
          <cell r="K1769"/>
          <cell r="L1769"/>
          <cell r="M1769"/>
          <cell r="O1769"/>
          <cell r="P1769"/>
          <cell r="Q1769"/>
          <cell r="R1769"/>
          <cell r="T1769"/>
          <cell r="U1769"/>
          <cell r="V1769"/>
          <cell r="W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/>
          <cell r="AI1769">
            <v>0</v>
          </cell>
          <cell r="AK1769">
            <v>0</v>
          </cell>
          <cell r="AL1769"/>
          <cell r="AM1769"/>
          <cell r="AN1769">
            <v>0</v>
          </cell>
          <cell r="AP1769"/>
          <cell r="AQ1769"/>
          <cell r="AR1769">
            <v>0</v>
          </cell>
          <cell r="AS1769"/>
          <cell r="AT1769"/>
          <cell r="AU1769"/>
          <cell r="AX1769">
            <v>0</v>
          </cell>
          <cell r="AY1769">
            <v>0</v>
          </cell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50535TPRO210TM410</v>
          </cell>
          <cell r="E1770"/>
          <cell r="F1770"/>
          <cell r="G1770"/>
          <cell r="H1770"/>
          <cell r="J1770"/>
          <cell r="K1770"/>
          <cell r="L1770"/>
          <cell r="M1770"/>
          <cell r="O1770"/>
          <cell r="P1770"/>
          <cell r="Q1770"/>
          <cell r="R1770"/>
          <cell r="T1770"/>
          <cell r="U1770"/>
          <cell r="V1770"/>
          <cell r="W1770"/>
          <cell r="Y1770"/>
          <cell r="Z1770"/>
          <cell r="AA1770"/>
          <cell r="AB1770"/>
          <cell r="AC1770"/>
          <cell r="AD1770"/>
          <cell r="AE1770"/>
          <cell r="AF1770">
            <v>3</v>
          </cell>
          <cell r="AG1770"/>
          <cell r="AH1770"/>
          <cell r="AI1770">
            <v>3.3270759576514428</v>
          </cell>
          <cell r="AK1770">
            <v>0</v>
          </cell>
          <cell r="AL1770"/>
          <cell r="AM1770"/>
          <cell r="AN1770">
            <v>0</v>
          </cell>
          <cell r="AP1770"/>
          <cell r="AQ1770"/>
          <cell r="AR1770">
            <v>3</v>
          </cell>
          <cell r="AS1770"/>
          <cell r="AT1770"/>
          <cell r="AU1770"/>
          <cell r="AX1770">
            <v>0</v>
          </cell>
          <cell r="AY1770">
            <v>0</v>
          </cell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 t="str">
            <v>50535TPRO230TM410</v>
          </cell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/>
          <cell r="AI1771">
            <v>0</v>
          </cell>
          <cell r="AK1771">
            <v>0</v>
          </cell>
          <cell r="AL1771"/>
          <cell r="AM1771"/>
          <cell r="AN1771">
            <v>0</v>
          </cell>
          <cell r="AP1771"/>
          <cell r="AQ1771"/>
          <cell r="AR1771">
            <v>0</v>
          </cell>
          <cell r="AS1771"/>
          <cell r="AT1771"/>
          <cell r="AU1771"/>
          <cell r="AX1771">
            <v>0</v>
          </cell>
          <cell r="AY1771">
            <v>0</v>
          </cell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50535TPRO200TM410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10</v>
          </cell>
          <cell r="AG1772">
            <v>0</v>
          </cell>
          <cell r="AH1772"/>
          <cell r="AI1772">
            <v>9.850746478032935</v>
          </cell>
          <cell r="AK1772">
            <v>0</v>
          </cell>
          <cell r="AL1772">
            <v>0</v>
          </cell>
          <cell r="AM1772"/>
          <cell r="AN1772">
            <v>0</v>
          </cell>
          <cell r="AP1772"/>
          <cell r="AQ1772"/>
          <cell r="AR1772">
            <v>10</v>
          </cell>
          <cell r="AS1772"/>
          <cell r="AT1772"/>
          <cell r="AU1772"/>
          <cell r="AX1772">
            <v>0</v>
          </cell>
          <cell r="AY1772">
            <v>0</v>
          </cell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 t="str">
            <v>50535TAllUD3M410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/>
          <cell r="AQ1773"/>
          <cell r="AR1773">
            <v>13</v>
          </cell>
          <cell r="AS1773"/>
          <cell r="AT1773"/>
          <cell r="AU1773"/>
          <cell r="AV1773"/>
          <cell r="AW1773"/>
          <cell r="AX1773">
            <v>0</v>
          </cell>
          <cell r="AY1773">
            <v>0</v>
          </cell>
          <cell r="BB1773">
            <v>0</v>
          </cell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/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AY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/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AY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50535TPRO110M420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/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50535TPRO120M420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/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 t="str">
            <v>50535TPRO210TM420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/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/>
          <cell r="AX1778">
            <v>0</v>
          </cell>
          <cell r="AY1778">
            <v>0</v>
          </cell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50535TPRO230TM420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/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/>
          <cell r="AX1779">
            <v>0</v>
          </cell>
          <cell r="AY1779">
            <v>0</v>
          </cell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50535TPRO200TM420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/>
          <cell r="AI1780">
            <v>0</v>
          </cell>
          <cell r="AJ1780"/>
          <cell r="AK1780">
            <v>0</v>
          </cell>
          <cell r="AL1780">
            <v>0</v>
          </cell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/>
          <cell r="AX1780">
            <v>0</v>
          </cell>
          <cell r="AY1780">
            <v>0</v>
          </cell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50535TAllUD3M420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/>
          <cell r="AX1781">
            <v>0</v>
          </cell>
          <cell r="AY1781">
            <v>0</v>
          </cell>
          <cell r="BB1781">
            <v>0</v>
          </cell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/>
          <cell r="E1782"/>
          <cell r="F1782"/>
          <cell r="G1782"/>
          <cell r="H1782"/>
          <cell r="J1782"/>
          <cell r="K1782"/>
          <cell r="L1782"/>
          <cell r="M1782"/>
          <cell r="O1782"/>
          <cell r="P1782"/>
          <cell r="Q1782"/>
          <cell r="R1782"/>
          <cell r="T1782"/>
          <cell r="U1782"/>
          <cell r="V1782"/>
          <cell r="W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K1782"/>
          <cell r="AL1782"/>
          <cell r="AM1782"/>
          <cell r="AN1782"/>
          <cell r="AP1782"/>
          <cell r="AQ1782"/>
          <cell r="AR1782"/>
          <cell r="AS1782"/>
          <cell r="AT1782"/>
          <cell r="AU1782"/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U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50535TPRO110M198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/>
          <cell r="AI1784">
            <v>0</v>
          </cell>
          <cell r="AK1784">
            <v>0</v>
          </cell>
          <cell r="AL1784"/>
          <cell r="AM1784"/>
          <cell r="AN1784">
            <v>0</v>
          </cell>
          <cell r="AP1784"/>
          <cell r="AQ1784"/>
          <cell r="AR1784">
            <v>0</v>
          </cell>
          <cell r="AS1784"/>
          <cell r="AT1784"/>
          <cell r="AU1784"/>
          <cell r="AX1784">
            <v>0</v>
          </cell>
          <cell r="AY1784">
            <v>0</v>
          </cell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 t="str">
            <v>50535TPRO120M198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H1785"/>
          <cell r="AI1785">
            <v>0</v>
          </cell>
          <cell r="AJ1785"/>
          <cell r="AK1785">
            <v>0</v>
          </cell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/>
          <cell r="AX1785">
            <v>0</v>
          </cell>
          <cell r="AY1785">
            <v>0</v>
          </cell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 t="str">
            <v>50535TPRO210TM198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/>
          <cell r="AH1786"/>
          <cell r="AI1786">
            <v>0</v>
          </cell>
          <cell r="AJ1786"/>
          <cell r="AK1786">
            <v>0</v>
          </cell>
          <cell r="AL1786"/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50535TPRO230TM198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>
            <v>0</v>
          </cell>
          <cell r="AH1787"/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50535TPRO200TM198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/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50535TAllUD3M198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>
            <v>0</v>
          </cell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/>
          <cell r="AL1790"/>
          <cell r="AM1790"/>
          <cell r="AN1790"/>
          <cell r="AO1790"/>
          <cell r="AP1790"/>
          <cell r="AQ1790"/>
          <cell r="AR1790"/>
          <cell r="AS1790"/>
          <cell r="AT1790"/>
          <cell r="AU1790"/>
          <cell r="AV1790"/>
          <cell r="AW1790"/>
          <cell r="AX1790"/>
          <cell r="AY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AY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50535TPRO110M510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/>
          <cell r="AH1792"/>
          <cell r="AI1792">
            <v>0</v>
          </cell>
          <cell r="AJ1792"/>
          <cell r="AK1792">
            <v>0</v>
          </cell>
          <cell r="AL1792"/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/>
          <cell r="AX1792">
            <v>0</v>
          </cell>
          <cell r="AY1792">
            <v>0</v>
          </cell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50535TPRO120M510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/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50535TPRO210TM510</v>
          </cell>
          <cell r="E1794"/>
          <cell r="F1794"/>
          <cell r="G1794"/>
          <cell r="H1794"/>
          <cell r="J1794"/>
          <cell r="K1794"/>
          <cell r="L1794"/>
          <cell r="M1794"/>
          <cell r="O1794"/>
          <cell r="P1794"/>
          <cell r="Q1794"/>
          <cell r="R1794"/>
          <cell r="T1794"/>
          <cell r="U1794"/>
          <cell r="V1794"/>
          <cell r="W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/>
          <cell r="AI1794">
            <v>0</v>
          </cell>
          <cell r="AK1794">
            <v>0</v>
          </cell>
          <cell r="AL1794"/>
          <cell r="AM1794"/>
          <cell r="AN1794">
            <v>0</v>
          </cell>
          <cell r="AP1794"/>
          <cell r="AQ1794"/>
          <cell r="AR1794">
            <v>0</v>
          </cell>
          <cell r="AS1794"/>
          <cell r="AT1794"/>
          <cell r="AU1794"/>
          <cell r="AX1794">
            <v>0</v>
          </cell>
          <cell r="AY1794">
            <v>0</v>
          </cell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50535TPRO230TM510</v>
          </cell>
          <cell r="E1795"/>
          <cell r="F1795"/>
          <cell r="G1795"/>
          <cell r="H1795"/>
          <cell r="J1795"/>
          <cell r="K1795"/>
          <cell r="L1795"/>
          <cell r="M1795"/>
          <cell r="O1795"/>
          <cell r="P1795"/>
          <cell r="Q1795"/>
          <cell r="R1795"/>
          <cell r="T1795"/>
          <cell r="U1795"/>
          <cell r="V1795"/>
          <cell r="W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/>
          <cell r="AI1795">
            <v>0</v>
          </cell>
          <cell r="AK1795">
            <v>0</v>
          </cell>
          <cell r="AL1795"/>
          <cell r="AM1795"/>
          <cell r="AN1795">
            <v>0</v>
          </cell>
          <cell r="AP1795"/>
          <cell r="AQ1795"/>
          <cell r="AR1795">
            <v>0</v>
          </cell>
          <cell r="AS1795"/>
          <cell r="AT1795"/>
          <cell r="AU1795"/>
          <cell r="AX1795">
            <v>0</v>
          </cell>
          <cell r="AY1795">
            <v>0</v>
          </cell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 t="str">
            <v>50535TPRO200TM510</v>
          </cell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>
            <v>0</v>
          </cell>
          <cell r="AH1796"/>
          <cell r="AI1796">
            <v>0</v>
          </cell>
          <cell r="AK1796">
            <v>0</v>
          </cell>
          <cell r="AL1796">
            <v>0</v>
          </cell>
          <cell r="AM1796"/>
          <cell r="AN1796">
            <v>0</v>
          </cell>
          <cell r="AP1796"/>
          <cell r="AQ1796"/>
          <cell r="AR1796">
            <v>0</v>
          </cell>
          <cell r="AS1796"/>
          <cell r="AT1796"/>
          <cell r="AU1796"/>
          <cell r="AX1796">
            <v>0</v>
          </cell>
          <cell r="AY1796">
            <v>0</v>
          </cell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50535TAllUD3M510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/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/>
          <cell r="AP1797"/>
          <cell r="AQ1797"/>
          <cell r="AR1797">
            <v>0</v>
          </cell>
          <cell r="AS1797"/>
          <cell r="AT1797"/>
          <cell r="AU1797"/>
          <cell r="AV1797"/>
          <cell r="AW1797"/>
          <cell r="AX1797">
            <v>0</v>
          </cell>
          <cell r="AY1797">
            <v>0</v>
          </cell>
          <cell r="BB1797">
            <v>0</v>
          </cell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50535TPRO110M600T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/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50535TPRO120M600T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/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50535TPRO210TM600T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/>
          <cell r="AI1802">
            <v>-0.27632994999999999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/>
          <cell r="AX1802">
            <v>0</v>
          </cell>
          <cell r="AY1802">
            <v>0</v>
          </cell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 t="str">
            <v>50535TPRO230TM600T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/>
          <cell r="AI1803">
            <v>0</v>
          </cell>
          <cell r="AJ1803"/>
          <cell r="AK1803">
            <v>0</v>
          </cell>
          <cell r="AL1803"/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/>
          <cell r="AX1803">
            <v>0</v>
          </cell>
          <cell r="AY1803">
            <v>0</v>
          </cell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50535TPRO200TM600T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-1</v>
          </cell>
          <cell r="AG1804">
            <v>0</v>
          </cell>
          <cell r="AH1804"/>
          <cell r="AI1804">
            <v>-0.72499999000000104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-1</v>
          </cell>
          <cell r="AS1804"/>
          <cell r="AT1804"/>
          <cell r="AU1804"/>
          <cell r="AV1804"/>
          <cell r="AW1804"/>
          <cell r="AX1804">
            <v>0</v>
          </cell>
          <cell r="AY1804">
            <v>0</v>
          </cell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50535TAllUD3M600T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J1805"/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/>
          <cell r="AP1805"/>
          <cell r="AQ1805"/>
          <cell r="AR1805">
            <v>-1</v>
          </cell>
          <cell r="AS1805"/>
          <cell r="AT1805"/>
          <cell r="AU1805"/>
          <cell r="AV1805"/>
          <cell r="AW1805"/>
          <cell r="AX1805">
            <v>0</v>
          </cell>
          <cell r="AY1805">
            <v>0</v>
          </cell>
          <cell r="BB1805">
            <v>0</v>
          </cell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/>
          <cell r="E1806"/>
          <cell r="F1806"/>
          <cell r="G1806"/>
          <cell r="H1806"/>
          <cell r="J1806"/>
          <cell r="K1806"/>
          <cell r="L1806"/>
          <cell r="M1806"/>
          <cell r="O1806"/>
          <cell r="P1806"/>
          <cell r="Q1806"/>
          <cell r="R1806"/>
          <cell r="T1806"/>
          <cell r="U1806"/>
          <cell r="V1806"/>
          <cell r="W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K1806"/>
          <cell r="AL1806"/>
          <cell r="AM1806"/>
          <cell r="AN1806"/>
          <cell r="AP1806"/>
          <cell r="AQ1806"/>
          <cell r="AR1806"/>
          <cell r="AS1806"/>
          <cell r="AT1806"/>
          <cell r="AU1806"/>
          <cell r="AX1806"/>
          <cell r="AY1806"/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/>
          <cell r="E1807"/>
          <cell r="F1807"/>
          <cell r="G1807"/>
          <cell r="H1807"/>
          <cell r="J1807"/>
          <cell r="K1807"/>
          <cell r="L1807"/>
          <cell r="M1807"/>
          <cell r="O1807"/>
          <cell r="P1807"/>
          <cell r="Q1807"/>
          <cell r="R1807"/>
          <cell r="T1807"/>
          <cell r="U1807"/>
          <cell r="V1807"/>
          <cell r="W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K1807"/>
          <cell r="AL1807"/>
          <cell r="AM1807"/>
          <cell r="AN1807"/>
          <cell r="AP1807"/>
          <cell r="AQ1807"/>
          <cell r="AR1807"/>
          <cell r="AS1807"/>
          <cell r="AT1807"/>
          <cell r="AU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 t="str">
            <v>50535TPRO110AllFlow</v>
          </cell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>
            <v>3</v>
          </cell>
          <cell r="AG1808"/>
          <cell r="AH1808"/>
          <cell r="AI1808">
            <v>2.5167357723338108</v>
          </cell>
          <cell r="AK1808">
            <v>0</v>
          </cell>
          <cell r="AL1808"/>
          <cell r="AM1808"/>
          <cell r="AN1808">
            <v>0</v>
          </cell>
          <cell r="AP1808"/>
          <cell r="AQ1808"/>
          <cell r="AR1808">
            <v>3</v>
          </cell>
          <cell r="AS1808"/>
          <cell r="AT1808"/>
          <cell r="AU1808"/>
          <cell r="AX1808">
            <v>0</v>
          </cell>
          <cell r="AY1808">
            <v>0</v>
          </cell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50535TPRO12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136</v>
          </cell>
          <cell r="AH1809"/>
          <cell r="AI1809">
            <v>135.85543353011107</v>
          </cell>
          <cell r="AJ1809"/>
          <cell r="AK1809">
            <v>0</v>
          </cell>
          <cell r="AM1809"/>
          <cell r="AN1809">
            <v>0</v>
          </cell>
          <cell r="AO1809"/>
          <cell r="AP1809"/>
          <cell r="AQ1809"/>
          <cell r="AR1809">
            <v>136</v>
          </cell>
          <cell r="AS1809"/>
          <cell r="AT1809"/>
          <cell r="AU1809"/>
          <cell r="AV1809"/>
          <cell r="AW1809"/>
          <cell r="AX1809">
            <v>0</v>
          </cell>
          <cell r="AY1809">
            <v>0</v>
          </cell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 t="str">
            <v>50535TPRO210T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777</v>
          </cell>
          <cell r="AG1810"/>
          <cell r="AH1810"/>
          <cell r="AI1810">
            <v>776.506912367685</v>
          </cell>
          <cell r="AJ1810"/>
          <cell r="AK1810">
            <v>0</v>
          </cell>
          <cell r="AL1810"/>
          <cell r="AM1810"/>
          <cell r="AN1810">
            <v>0</v>
          </cell>
          <cell r="AO1810"/>
          <cell r="AP1810"/>
          <cell r="AQ1810"/>
          <cell r="AR1810">
            <v>777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50535TPRO230T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/>
          <cell r="AI1811">
            <v>0.28884377001038603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50535TPRO200T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365</v>
          </cell>
          <cell r="AG1812">
            <v>-2</v>
          </cell>
          <cell r="AH1812"/>
          <cell r="AI1812">
            <v>366.81843250318644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365</v>
          </cell>
          <cell r="AS1812"/>
          <cell r="AT1812"/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50535TAllUD3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/>
          <cell r="AQ1813"/>
          <cell r="AR1813">
            <v>1281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>
            <v>0</v>
          </cell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/>
          <cell r="AL1814"/>
          <cell r="AM1814"/>
          <cell r="AN1814"/>
          <cell r="AO1814"/>
          <cell r="AP1814"/>
          <cell r="AQ1814"/>
          <cell r="AR1814"/>
          <cell r="AS1814"/>
          <cell r="AT1814"/>
          <cell r="AU1814"/>
          <cell r="AV1814"/>
          <cell r="AW1814"/>
          <cell r="AX1814"/>
          <cell r="AY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33020PRO110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2</v>
          </cell>
          <cell r="AG1816">
            <v>1</v>
          </cell>
          <cell r="AH1816"/>
          <cell r="AI1816">
            <v>1.3389999099202019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2</v>
          </cell>
          <cell r="AS1816"/>
          <cell r="AT1816"/>
          <cell r="AU1816"/>
          <cell r="AV1816"/>
          <cell r="AW1816"/>
          <cell r="AX1816">
            <v>0</v>
          </cell>
          <cell r="AY1816">
            <v>0</v>
          </cell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33020PRO1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2</v>
          </cell>
          <cell r="AG1817"/>
          <cell r="AH1817"/>
          <cell r="AI1817">
            <v>2.3762631044273328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2</v>
          </cell>
          <cell r="AS1817"/>
          <cell r="AT1817"/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33020PRO210TAllFlow</v>
          </cell>
          <cell r="E1818"/>
          <cell r="F1818"/>
          <cell r="G1818"/>
          <cell r="H1818"/>
          <cell r="J1818"/>
          <cell r="K1818"/>
          <cell r="L1818"/>
          <cell r="M1818"/>
          <cell r="O1818"/>
          <cell r="P1818"/>
          <cell r="Q1818"/>
          <cell r="R1818"/>
          <cell r="T1818"/>
          <cell r="U1818"/>
          <cell r="V1818"/>
          <cell r="W1818"/>
          <cell r="Y1818"/>
          <cell r="Z1818"/>
          <cell r="AA1818"/>
          <cell r="AB1818"/>
          <cell r="AC1818"/>
          <cell r="AD1818"/>
          <cell r="AE1818"/>
          <cell r="AF1818">
            <v>396</v>
          </cell>
          <cell r="AG1818"/>
          <cell r="AH1818"/>
          <cell r="AI1818">
            <v>395.74812425317958</v>
          </cell>
          <cell r="AK1818">
            <v>0</v>
          </cell>
          <cell r="AL1818"/>
          <cell r="AM1818"/>
          <cell r="AN1818">
            <v>0</v>
          </cell>
          <cell r="AP1818"/>
          <cell r="AQ1818"/>
          <cell r="AR1818">
            <v>396</v>
          </cell>
          <cell r="AS1818"/>
          <cell r="AT1818"/>
          <cell r="AU1818"/>
          <cell r="AX1818">
            <v>0</v>
          </cell>
          <cell r="AY1818">
            <v>0</v>
          </cell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33020PRO230TAllFlow</v>
          </cell>
          <cell r="E1819"/>
          <cell r="F1819"/>
          <cell r="G1819"/>
          <cell r="H1819"/>
          <cell r="J1819"/>
          <cell r="K1819"/>
          <cell r="L1819"/>
          <cell r="M1819"/>
          <cell r="O1819"/>
          <cell r="P1819"/>
          <cell r="Q1819"/>
          <cell r="R1819"/>
          <cell r="T1819"/>
          <cell r="U1819"/>
          <cell r="V1819"/>
          <cell r="W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/>
          <cell r="AI1819">
            <v>0.243006981995226</v>
          </cell>
          <cell r="AK1819">
            <v>0</v>
          </cell>
          <cell r="AL1819">
            <v>0</v>
          </cell>
          <cell r="AM1819"/>
          <cell r="AN1819">
            <v>0</v>
          </cell>
          <cell r="AP1819"/>
          <cell r="AQ1819"/>
          <cell r="AR1819">
            <v>0</v>
          </cell>
          <cell r="AS1819"/>
          <cell r="AT1819"/>
          <cell r="AU1819"/>
          <cell r="AX1819">
            <v>0</v>
          </cell>
          <cell r="AY1819">
            <v>0</v>
          </cell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 t="str">
            <v>33020PRO200TAllFlow</v>
          </cell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>
            <v>156</v>
          </cell>
          <cell r="AG1820">
            <v>-1</v>
          </cell>
          <cell r="AH1820"/>
          <cell r="AI1820">
            <v>156.96374530660643</v>
          </cell>
          <cell r="AK1820">
            <v>0</v>
          </cell>
          <cell r="AL1820">
            <v>0</v>
          </cell>
          <cell r="AM1820"/>
          <cell r="AN1820">
            <v>0</v>
          </cell>
          <cell r="AP1820"/>
          <cell r="AQ1820"/>
          <cell r="AR1820">
            <v>156</v>
          </cell>
          <cell r="AS1820"/>
          <cell r="AT1820"/>
          <cell r="AU1820"/>
          <cell r="AX1820">
            <v>0</v>
          </cell>
          <cell r="AY1820">
            <v>0</v>
          </cell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J1821"/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/>
          <cell r="AP1821"/>
          <cell r="AQ1821"/>
          <cell r="AR1821">
            <v>556</v>
          </cell>
          <cell r="AS1821"/>
          <cell r="AT1821"/>
          <cell r="AU1821"/>
          <cell r="AV1821"/>
          <cell r="AW1821"/>
          <cell r="AX1821">
            <v>0</v>
          </cell>
          <cell r="AY1821"/>
          <cell r="BB1821">
            <v>0</v>
          </cell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AY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/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AY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34010PRO11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1</v>
          </cell>
          <cell r="AG1824"/>
          <cell r="AH1824"/>
          <cell r="AI1824">
            <v>1.1777358624136089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1</v>
          </cell>
          <cell r="AS1824"/>
          <cell r="AT1824"/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34010PRO12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134</v>
          </cell>
          <cell r="AG1825">
            <v>1</v>
          </cell>
          <cell r="AH1825"/>
          <cell r="AI1825">
            <v>133.47917042568378</v>
          </cell>
          <cell r="AJ1825"/>
          <cell r="AK1825">
            <v>0</v>
          </cell>
          <cell r="AL1825">
            <v>0</v>
          </cell>
          <cell r="AM1825"/>
          <cell r="AN1825">
            <v>0</v>
          </cell>
          <cell r="AO1825"/>
          <cell r="AP1825"/>
          <cell r="AQ1825"/>
          <cell r="AR1825">
            <v>134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34010PRO210T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381</v>
          </cell>
          <cell r="AG1826">
            <v>0</v>
          </cell>
          <cell r="AH1826"/>
          <cell r="AI1826">
            <v>380.75878811450531</v>
          </cell>
          <cell r="AJ1826"/>
          <cell r="AK1826">
            <v>0</v>
          </cell>
          <cell r="AL1826">
            <v>0</v>
          </cell>
          <cell r="AM1826"/>
          <cell r="AN1826">
            <v>0</v>
          </cell>
          <cell r="AO1826"/>
          <cell r="AP1826"/>
          <cell r="AQ1826"/>
          <cell r="AR1826">
            <v>381</v>
          </cell>
          <cell r="AS1826"/>
          <cell r="AT1826"/>
          <cell r="AU1826"/>
          <cell r="AV1826"/>
          <cell r="AW1826"/>
          <cell r="AX1826">
            <v>0</v>
          </cell>
          <cell r="AY1826">
            <v>0</v>
          </cell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 t="str">
            <v>34010PRO230T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0</v>
          </cell>
          <cell r="AG1827"/>
          <cell r="AH1827"/>
          <cell r="AI1827">
            <v>4.5836788015159995E-2</v>
          </cell>
          <cell r="AJ1827"/>
          <cell r="AK1827">
            <v>0</v>
          </cell>
          <cell r="AL1827">
            <v>0</v>
          </cell>
          <cell r="AM1827"/>
          <cell r="AN1827">
            <v>0</v>
          </cell>
          <cell r="AO1827"/>
          <cell r="AP1827"/>
          <cell r="AQ1827"/>
          <cell r="AR1827">
            <v>0</v>
          </cell>
          <cell r="AS1827"/>
          <cell r="AT1827"/>
          <cell r="AU1827"/>
          <cell r="AV1827"/>
          <cell r="AW1827"/>
          <cell r="AX1827">
            <v>0</v>
          </cell>
          <cell r="AY1827">
            <v>0</v>
          </cell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34010PRO200T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209</v>
          </cell>
          <cell r="AG1828">
            <v>-1</v>
          </cell>
          <cell r="AH1828"/>
          <cell r="AI1828">
            <v>209.85468719658002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209</v>
          </cell>
          <cell r="AS1828"/>
          <cell r="AT1828"/>
          <cell r="AU1828"/>
          <cell r="AV1828"/>
          <cell r="AW1828"/>
          <cell r="AX1828">
            <v>0</v>
          </cell>
          <cell r="AY1828">
            <v>0</v>
          </cell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J1829"/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/>
          <cell r="AP1829"/>
          <cell r="AQ1829"/>
          <cell r="AR1829">
            <v>725</v>
          </cell>
          <cell r="AS1829"/>
          <cell r="AT1829"/>
          <cell r="AU1829"/>
          <cell r="AV1829"/>
          <cell r="AW1829"/>
          <cell r="AX1829">
            <v>0</v>
          </cell>
          <cell r="AY1829"/>
          <cell r="BB1829">
            <v>0</v>
          </cell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/>
          <cell r="E1830"/>
          <cell r="F1830"/>
          <cell r="G1830"/>
          <cell r="H1830"/>
          <cell r="J1830"/>
          <cell r="K1830"/>
          <cell r="L1830"/>
          <cell r="M1830"/>
          <cell r="O1830"/>
          <cell r="P1830"/>
          <cell r="Q1830"/>
          <cell r="R1830"/>
          <cell r="T1830"/>
          <cell r="U1830"/>
          <cell r="V1830"/>
          <cell r="W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K1830"/>
          <cell r="AL1830"/>
          <cell r="AM1830"/>
          <cell r="AN1830"/>
          <cell r="AP1830"/>
          <cell r="AQ1830"/>
          <cell r="AR1830"/>
          <cell r="AS1830"/>
          <cell r="AT1830"/>
          <cell r="AU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/>
          <cell r="E1831"/>
          <cell r="F1831"/>
          <cell r="G1831"/>
          <cell r="H1831"/>
          <cell r="J1831"/>
          <cell r="K1831"/>
          <cell r="L1831"/>
          <cell r="M1831"/>
          <cell r="O1831"/>
          <cell r="P1831"/>
          <cell r="Q1831"/>
          <cell r="R1831"/>
          <cell r="T1831"/>
          <cell r="U1831"/>
          <cell r="V1831"/>
          <cell r="W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K1831"/>
          <cell r="AL1831"/>
          <cell r="AM1831"/>
          <cell r="AN1831"/>
          <cell r="AP1831"/>
          <cell r="AQ1831"/>
          <cell r="AR1831"/>
          <cell r="AS1831"/>
          <cell r="AT1831"/>
          <cell r="AU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 t="str">
            <v>63101MAT400AllFlow</v>
          </cell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>
            <v>0</v>
          </cell>
          <cell r="AG1832"/>
          <cell r="AH1832"/>
          <cell r="AI1832">
            <v>3.687446299259E-3</v>
          </cell>
          <cell r="AJ1832"/>
          <cell r="AK1832">
            <v>0</v>
          </cell>
          <cell r="AL1832"/>
          <cell r="AM1832"/>
          <cell r="AN1832">
            <v>0</v>
          </cell>
          <cell r="AO1832"/>
          <cell r="AP1832"/>
          <cell r="AQ1832"/>
          <cell r="AR1832">
            <v>0</v>
          </cell>
          <cell r="AS1832"/>
          <cell r="AT1832"/>
          <cell r="AU1832"/>
          <cell r="AV1832"/>
          <cell r="AW1832"/>
          <cell r="AX1832">
            <v>0</v>
          </cell>
          <cell r="AY1832">
            <v>0</v>
          </cell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3102MAT400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>
            <v>0</v>
          </cell>
          <cell r="AG1833"/>
          <cell r="AH1833"/>
          <cell r="AI1833">
            <v>0</v>
          </cell>
          <cell r="AJ1833"/>
          <cell r="AK1833">
            <v>0</v>
          </cell>
          <cell r="AL1833"/>
          <cell r="AM1833"/>
          <cell r="AN1833">
            <v>0</v>
          </cell>
          <cell r="AO1833"/>
          <cell r="AP1833"/>
          <cell r="AQ1833"/>
          <cell r="AR1833">
            <v>0</v>
          </cell>
          <cell r="AS1833"/>
          <cell r="AT1833"/>
          <cell r="AU1833"/>
          <cell r="AV1833"/>
          <cell r="AW1833"/>
          <cell r="AX1833">
            <v>0</v>
          </cell>
          <cell r="AY1833">
            <v>0</v>
          </cell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 t="str">
            <v>63114TMAT400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57</v>
          </cell>
          <cell r="AG1834"/>
          <cell r="AH1834"/>
          <cell r="AI1834">
            <v>57.198200755146445</v>
          </cell>
          <cell r="AJ1834"/>
          <cell r="AK1834">
            <v>0</v>
          </cell>
          <cell r="AL1834"/>
          <cell r="AM1834"/>
          <cell r="AN1834">
            <v>0</v>
          </cell>
          <cell r="AO1834"/>
          <cell r="AP1834"/>
          <cell r="AQ1834"/>
          <cell r="AR1834">
            <v>57</v>
          </cell>
          <cell r="AS1834"/>
          <cell r="AT1834"/>
          <cell r="AU1834"/>
          <cell r="AV1834"/>
          <cell r="AW1834"/>
          <cell r="AX1834">
            <v>0</v>
          </cell>
          <cell r="AY1834">
            <v>0</v>
          </cell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3115TMAT4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10</v>
          </cell>
          <cell r="AG1835">
            <v>0</v>
          </cell>
          <cell r="AH1835"/>
          <cell r="AI1835">
            <v>9.7101290667094524</v>
          </cell>
          <cell r="AJ1835"/>
          <cell r="AK1835">
            <v>0</v>
          </cell>
          <cell r="AL1835">
            <v>0</v>
          </cell>
          <cell r="AM1835"/>
          <cell r="AN1835">
            <v>0</v>
          </cell>
          <cell r="AO1835"/>
          <cell r="AP1835"/>
          <cell r="AQ1835"/>
          <cell r="AR1835">
            <v>10</v>
          </cell>
          <cell r="AS1835"/>
          <cell r="AT1835"/>
          <cell r="AU1835"/>
          <cell r="AV1835"/>
          <cell r="AW1835"/>
          <cell r="AX1835">
            <v>0</v>
          </cell>
          <cell r="AY1835">
            <v>0</v>
          </cell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3110TMAT4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J1836"/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/>
          <cell r="AP1836"/>
          <cell r="AQ1836"/>
          <cell r="AR1836">
            <v>67</v>
          </cell>
          <cell r="AS1836"/>
          <cell r="AT1836"/>
          <cell r="AU1836"/>
          <cell r="AV1836"/>
          <cell r="AW1836"/>
          <cell r="AX1836">
            <v>0</v>
          </cell>
          <cell r="AY1836">
            <v>0</v>
          </cell>
          <cell r="AZ1836"/>
          <cell r="BA1836"/>
          <cell r="BB1836">
            <v>0</v>
          </cell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34010PRO140M177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/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/>
          <cell r="AX1838">
            <v>0</v>
          </cell>
          <cell r="AY1838">
            <v>0</v>
          </cell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35100T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119</v>
          </cell>
          <cell r="AG1842"/>
          <cell r="AH1842"/>
          <cell r="AI1842">
            <v>118.79277367358391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119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35110AllUD3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214</v>
          </cell>
          <cell r="AG1843"/>
          <cell r="AH1843"/>
          <cell r="AI1843">
            <v>213.50769044935078</v>
          </cell>
          <cell r="AJ1843"/>
          <cell r="AK1843">
            <v>0</v>
          </cell>
          <cell r="AL1843"/>
          <cell r="AM1843"/>
          <cell r="AN1843">
            <v>0</v>
          </cell>
          <cell r="AO1843"/>
          <cell r="AP1843"/>
          <cell r="AQ1843"/>
          <cell r="AR1843">
            <v>214</v>
          </cell>
          <cell r="AS1843"/>
          <cell r="AT1843"/>
          <cell r="AU1843"/>
          <cell r="AV1843"/>
          <cell r="AW1843"/>
          <cell r="AX1843"/>
          <cell r="AY1843">
            <v>0</v>
          </cell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 t="str">
            <v>35120AllUD3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>
            <v>538</v>
          </cell>
          <cell r="AG1844"/>
          <cell r="AH1844"/>
          <cell r="AI1844">
            <v>538.49370927429607</v>
          </cell>
          <cell r="AJ1844"/>
          <cell r="AK1844">
            <v>0</v>
          </cell>
          <cell r="AL1844"/>
          <cell r="AM1844"/>
          <cell r="AN1844">
            <v>0</v>
          </cell>
          <cell r="AO1844"/>
          <cell r="AP1844"/>
          <cell r="AQ1844"/>
          <cell r="AR1844">
            <v>538</v>
          </cell>
          <cell r="AS1844"/>
          <cell r="AT1844"/>
          <cell r="AU1844"/>
          <cell r="AV1844"/>
          <cell r="AW1844"/>
          <cell r="AX1844"/>
          <cell r="AY1844">
            <v>0</v>
          </cell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35150AllUD3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AA1845"/>
          <cell r="AB1845"/>
          <cell r="AF1845">
            <v>134</v>
          </cell>
          <cell r="AG1845"/>
          <cell r="AH1845"/>
          <cell r="AI1845">
            <v>134.28451718358644</v>
          </cell>
          <cell r="AJ1845"/>
          <cell r="AK1845">
            <v>0</v>
          </cell>
          <cell r="AL1845"/>
          <cell r="AM1845"/>
          <cell r="AN1845">
            <v>0</v>
          </cell>
          <cell r="AO1845"/>
          <cell r="AP1845"/>
          <cell r="AQ1845"/>
          <cell r="AR1845">
            <v>134</v>
          </cell>
          <cell r="AS1845"/>
          <cell r="AT1845"/>
          <cell r="AU1845"/>
          <cell r="AV1845"/>
          <cell r="AW1845"/>
          <cell r="AX1845"/>
          <cell r="AY1845">
            <v>0</v>
          </cell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 t="str">
            <v>632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58</v>
          </cell>
          <cell r="AG1846"/>
          <cell r="AH1846"/>
          <cell r="AI1846">
            <v>57.686137748294243</v>
          </cell>
          <cell r="AJ1846"/>
          <cell r="AK1846">
            <v>0</v>
          </cell>
          <cell r="AL1846"/>
          <cell r="AM1846"/>
          <cell r="AN1846">
            <v>0</v>
          </cell>
          <cell r="AO1846"/>
          <cell r="AP1846"/>
          <cell r="AQ1846"/>
          <cell r="AR1846">
            <v>58</v>
          </cell>
          <cell r="AS1846"/>
          <cell r="AT1846"/>
          <cell r="AU1846"/>
          <cell r="AV1846"/>
          <cell r="AW1846"/>
          <cell r="AX1846"/>
          <cell r="AY1846">
            <v>0</v>
          </cell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 t="str">
            <v>33310AllUD3AllFlow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>
            <v>34</v>
          </cell>
          <cell r="AG1848"/>
          <cell r="AH1848"/>
          <cell r="AI1848">
            <v>34.423563051544498</v>
          </cell>
          <cell r="AJ1848"/>
          <cell r="AK1848">
            <v>0</v>
          </cell>
          <cell r="AL1848"/>
          <cell r="AM1848"/>
          <cell r="AN1848">
            <v>0</v>
          </cell>
          <cell r="AO1848"/>
          <cell r="AP1848"/>
          <cell r="AQ1848"/>
          <cell r="AR1848">
            <v>34</v>
          </cell>
          <cell r="AS1848"/>
          <cell r="AT1848"/>
          <cell r="AU1848"/>
          <cell r="AV1848"/>
          <cell r="AW1848"/>
          <cell r="AX1848"/>
          <cell r="AY1848">
            <v>0</v>
          </cell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 t="str">
            <v>34800TAllUD3AllFlow</v>
          </cell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>
            <v>22</v>
          </cell>
          <cell r="AG1849"/>
          <cell r="AH1849"/>
          <cell r="AI1849">
            <v>22.437738787787318</v>
          </cell>
          <cell r="AJ1849"/>
          <cell r="AK1849">
            <v>0</v>
          </cell>
          <cell r="AL1849"/>
          <cell r="AM1849"/>
          <cell r="AN1849">
            <v>0</v>
          </cell>
          <cell r="AO1849"/>
          <cell r="AP1849"/>
          <cell r="AQ1849"/>
          <cell r="AR1849">
            <v>22</v>
          </cell>
          <cell r="AS1849"/>
          <cell r="AT1849"/>
          <cell r="AU1849"/>
          <cell r="AV1849"/>
          <cell r="AW1849"/>
          <cell r="AX1849"/>
          <cell r="AY1849">
            <v>0</v>
          </cell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 t="str">
            <v>35140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4</v>
          </cell>
          <cell r="AG1850"/>
          <cell r="AH1850"/>
          <cell r="AI1850">
            <v>3.5602815031931869</v>
          </cell>
          <cell r="AJ1850"/>
          <cell r="AK1850">
            <v>0</v>
          </cell>
          <cell r="AL1850"/>
          <cell r="AM1850"/>
          <cell r="AN1850">
            <v>0</v>
          </cell>
          <cell r="AO1850"/>
          <cell r="AP1850"/>
          <cell r="AQ1850"/>
          <cell r="AR1850">
            <v>4</v>
          </cell>
          <cell r="AS1850"/>
          <cell r="AT1850"/>
          <cell r="AU1850"/>
          <cell r="AV1850"/>
          <cell r="AW1850"/>
          <cell r="AX1850"/>
          <cell r="AY1850">
            <v>0</v>
          </cell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 t="str">
            <v>35155AllUD3AllFlow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>
            <v>0</v>
          </cell>
          <cell r="AL1851"/>
          <cell r="AM1851"/>
          <cell r="AN1851">
            <v>0</v>
          </cell>
          <cell r="AO1851"/>
          <cell r="AP1851"/>
          <cell r="AQ1851"/>
          <cell r="AR1851">
            <v>0</v>
          </cell>
          <cell r="AS1851"/>
          <cell r="AT1851"/>
          <cell r="AU1851"/>
          <cell r="AV1851"/>
          <cell r="AW1851"/>
          <cell r="AX1851"/>
          <cell r="AY1851">
            <v>0</v>
          </cell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3516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224</v>
          </cell>
          <cell r="AG1852">
            <v>0</v>
          </cell>
          <cell r="AH1852"/>
          <cell r="AI1852">
            <v>223.96547087198144</v>
          </cell>
          <cell r="AJ1852"/>
          <cell r="AK1852">
            <v>0</v>
          </cell>
          <cell r="AL1852">
            <v>0</v>
          </cell>
          <cell r="AM1852"/>
          <cell r="AN1852">
            <v>0</v>
          </cell>
          <cell r="AO1852"/>
          <cell r="AP1852"/>
          <cell r="AQ1852"/>
          <cell r="AR1852">
            <v>224</v>
          </cell>
          <cell r="AS1852"/>
          <cell r="AT1852"/>
          <cell r="AU1852"/>
          <cell r="AV1852"/>
          <cell r="AW1852"/>
          <cell r="AX1852"/>
          <cell r="AY1852">
            <v>0</v>
          </cell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35169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19</v>
          </cell>
          <cell r="AG1853"/>
          <cell r="AH1853"/>
          <cell r="AI1853">
            <v>18.903878880547698</v>
          </cell>
          <cell r="AJ1853"/>
          <cell r="AK1853">
            <v>0</v>
          </cell>
          <cell r="AL1853"/>
          <cell r="AM1853"/>
          <cell r="AN1853">
            <v>-6.3E-2</v>
          </cell>
          <cell r="AO1853"/>
          <cell r="AP1853"/>
          <cell r="AQ1853"/>
          <cell r="AR1853">
            <v>19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35179P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6</v>
          </cell>
          <cell r="AG1854">
            <v>0</v>
          </cell>
          <cell r="AH1854"/>
          <cell r="AI1854">
            <v>-5.866656880017314</v>
          </cell>
          <cell r="AJ1854"/>
          <cell r="AK1854">
            <v>0</v>
          </cell>
          <cell r="AL1854"/>
          <cell r="AM1854"/>
          <cell r="AN1854">
            <v>6.3006000000000006E-2</v>
          </cell>
          <cell r="AO1854"/>
          <cell r="AP1854"/>
          <cell r="AQ1854"/>
          <cell r="AR1854">
            <v>-6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 t="str">
            <v>Other_other_payables_total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J1855"/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O1855"/>
          <cell r="AP1855">
            <v>0</v>
          </cell>
          <cell r="AQ1855">
            <v>0</v>
          </cell>
          <cell r="AR1855">
            <v>297</v>
          </cell>
          <cell r="AS1855"/>
          <cell r="AT1855"/>
          <cell r="AU1855"/>
          <cell r="AV1855"/>
          <cell r="AW1855"/>
          <cell r="AX1855"/>
          <cell r="AY1855">
            <v>0</v>
          </cell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6321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J1857"/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O1857"/>
          <cell r="AP1857">
            <v>0</v>
          </cell>
          <cell r="AQ1857">
            <v>0</v>
          </cell>
          <cell r="AR1857">
            <v>1360</v>
          </cell>
          <cell r="AS1857"/>
          <cell r="AT1857"/>
          <cell r="AU1857"/>
          <cell r="AV1857"/>
          <cell r="AW1857"/>
          <cell r="AX1857"/>
          <cell r="AY1857">
            <v>0</v>
          </cell>
          <cell r="AZ1857"/>
          <cell r="BA1857"/>
          <cell r="BB1857">
            <v>0</v>
          </cell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/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/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 t="str">
            <v>62626CDER11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130</v>
          </cell>
          <cell r="AG1861">
            <v>1</v>
          </cell>
          <cell r="AH1861"/>
          <cell r="AI1861">
            <v>-130.97657878038851</v>
          </cell>
          <cell r="AJ1861"/>
          <cell r="AK1861">
            <v>-11</v>
          </cell>
          <cell r="AL1861">
            <v>0</v>
          </cell>
          <cell r="AM1861"/>
          <cell r="AN1861">
            <v>-11.452086</v>
          </cell>
          <cell r="AO1861"/>
          <cell r="AP1861"/>
          <cell r="AQ1861"/>
          <cell r="AR1861">
            <v>-141</v>
          </cell>
          <cell r="AS1861"/>
          <cell r="AT1861"/>
          <cell r="AU1861"/>
          <cell r="AV1861"/>
          <cell r="AW1861"/>
          <cell r="AX1861"/>
          <cell r="AY1861">
            <v>0</v>
          </cell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 t="str">
            <v>62626CDER12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107</v>
          </cell>
          <cell r="AG1862">
            <v>-0.74418568311726574</v>
          </cell>
          <cell r="AH1862"/>
          <cell r="AI1862">
            <v>107.74418568311727</v>
          </cell>
          <cell r="AJ1862"/>
          <cell r="AK1862">
            <v>-3</v>
          </cell>
          <cell r="AL1862">
            <v>-9.568553999999807E-2</v>
          </cell>
          <cell r="AM1862"/>
          <cell r="AN1862">
            <v>-2.9043144600000019</v>
          </cell>
          <cell r="AO1862"/>
          <cell r="AP1862"/>
          <cell r="AQ1862"/>
          <cell r="AR1862">
            <v>104</v>
          </cell>
          <cell r="AS1862"/>
          <cell r="AT1862"/>
          <cell r="AU1862"/>
          <cell r="AV1862"/>
          <cell r="AW1862"/>
          <cell r="AX1862"/>
          <cell r="AY1862">
            <v>0</v>
          </cell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 t="str">
            <v>62626CDER140T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0</v>
          </cell>
          <cell r="AG1863"/>
          <cell r="AH1863"/>
          <cell r="AI1863">
            <v>0</v>
          </cell>
          <cell r="AJ1863"/>
          <cell r="AK1863">
            <v>0</v>
          </cell>
          <cell r="AL1863"/>
          <cell r="AM1863"/>
          <cell r="AN1863">
            <v>0</v>
          </cell>
          <cell r="AO1863"/>
          <cell r="AP1863"/>
          <cell r="AQ1863"/>
          <cell r="AR1863">
            <v>0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62626CDER200T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J1864"/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O1864"/>
          <cell r="AP1864">
            <v>0</v>
          </cell>
          <cell r="AQ1864">
            <v>0</v>
          </cell>
          <cell r="AR1864">
            <v>-37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/>
          <cell r="BA1864"/>
          <cell r="BB1864">
            <v>0</v>
          </cell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 t="str">
            <v>62627CDER110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130</v>
          </cell>
          <cell r="AG1867">
            <v>-1</v>
          </cell>
          <cell r="AH1867"/>
          <cell r="AI1867">
            <v>131.48289242038851</v>
          </cell>
          <cell r="AJ1867"/>
          <cell r="AK1867">
            <v>11</v>
          </cell>
          <cell r="AL1867">
            <v>0</v>
          </cell>
          <cell r="AM1867"/>
          <cell r="AN1867">
            <v>11.452086</v>
          </cell>
          <cell r="AO1867"/>
          <cell r="AP1867"/>
          <cell r="AQ1867"/>
          <cell r="AR1867">
            <v>141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62627CDER120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27</v>
          </cell>
          <cell r="AG1868"/>
          <cell r="AH1868"/>
          <cell r="AI1868">
            <v>-27.487250006849454</v>
          </cell>
          <cell r="AJ1868"/>
          <cell r="AK1868">
            <v>3</v>
          </cell>
          <cell r="AL1868"/>
          <cell r="AM1868"/>
          <cell r="AN1868">
            <v>2.9043144600000019</v>
          </cell>
          <cell r="AO1868"/>
          <cell r="AP1868"/>
          <cell r="AQ1868"/>
          <cell r="AR1868">
            <v>-24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627CDER140T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-21</v>
          </cell>
          <cell r="AG1869"/>
          <cell r="AH1869"/>
          <cell r="AI1869">
            <v>-21.491085120000001</v>
          </cell>
          <cell r="AJ1869"/>
          <cell r="AK1869">
            <v>0</v>
          </cell>
          <cell r="AL1869"/>
          <cell r="AM1869"/>
          <cell r="AN1869">
            <v>0</v>
          </cell>
          <cell r="AO1869"/>
          <cell r="AP1869"/>
          <cell r="AQ1869"/>
          <cell r="AR1869">
            <v>-21</v>
          </cell>
          <cell r="AS1869"/>
          <cell r="AT1869"/>
          <cell r="AU1869"/>
          <cell r="AV1869"/>
          <cell r="AW1869"/>
          <cell r="AX1869"/>
          <cell r="AY1869">
            <v>0</v>
          </cell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62627CDER200T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J1870"/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O1870"/>
          <cell r="AP1870">
            <v>0</v>
          </cell>
          <cell r="AQ1870">
            <v>0</v>
          </cell>
          <cell r="AR1870">
            <v>96</v>
          </cell>
          <cell r="AS1870"/>
          <cell r="AT1870"/>
          <cell r="AU1870"/>
          <cell r="AV1870"/>
          <cell r="AW1870"/>
          <cell r="AX1870"/>
          <cell r="AY1870">
            <v>0</v>
          </cell>
          <cell r="AZ1870"/>
          <cell r="BA1870"/>
          <cell r="BB1870">
            <v>0</v>
          </cell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62630TDER11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>
            <v>-1</v>
          </cell>
          <cell r="AH1873"/>
          <cell r="AI1873">
            <v>0.50631364000000001</v>
          </cell>
          <cell r="AJ1873"/>
          <cell r="AK1873">
            <v>0</v>
          </cell>
          <cell r="AL1873">
            <v>0</v>
          </cell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 t="str">
            <v>62630TDER12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80</v>
          </cell>
          <cell r="AG1874"/>
          <cell r="AH1874"/>
          <cell r="AI1874">
            <v>80.256935676267815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80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/>
          <cell r="BA1874"/>
          <cell r="BB1874">
            <v>0</v>
          </cell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62630TDER132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-21</v>
          </cell>
          <cell r="AG1876">
            <v>0</v>
          </cell>
          <cell r="AH1876"/>
          <cell r="AI1876">
            <v>-21.491085120000001</v>
          </cell>
          <cell r="AJ1876"/>
          <cell r="AK1876">
            <v>0</v>
          </cell>
          <cell r="AL1876">
            <v>0</v>
          </cell>
          <cell r="AM1876"/>
          <cell r="AN1876">
            <v>0</v>
          </cell>
          <cell r="AO1876"/>
          <cell r="AP1876"/>
          <cell r="AQ1876"/>
          <cell r="AR1876">
            <v>-21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 t="str">
            <v>62630TDER134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62630TDER136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62630TDER140T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J1879"/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/>
          <cell r="AP1879">
            <v>0</v>
          </cell>
          <cell r="AQ1879">
            <v>0</v>
          </cell>
          <cell r="AR1879">
            <v>-21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>
            <v>0</v>
          </cell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/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62630TDER200T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59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/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62671DER110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1</v>
          </cell>
          <cell r="AG1884">
            <v>2</v>
          </cell>
          <cell r="AH1884"/>
          <cell r="AI1884">
            <v>-0.64930399999999999</v>
          </cell>
          <cell r="AJ1884"/>
          <cell r="AK1884">
            <v>3</v>
          </cell>
          <cell r="AL1884">
            <v>3</v>
          </cell>
          <cell r="AM1884"/>
          <cell r="AN1884">
            <v>0</v>
          </cell>
          <cell r="AO1884"/>
          <cell r="AP1884">
            <v>2</v>
          </cell>
          <cell r="AQ1884">
            <v>0</v>
          </cell>
          <cell r="AR1884">
            <v>6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62671DER120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J1885"/>
          <cell r="AK1885">
            <v>-3</v>
          </cell>
          <cell r="AL1885">
            <v>-3</v>
          </cell>
          <cell r="AM1885"/>
          <cell r="AN1885">
            <v>0</v>
          </cell>
          <cell r="AO1885"/>
          <cell r="AP1885">
            <v>-3</v>
          </cell>
          <cell r="AQ1885">
            <v>2</v>
          </cell>
          <cell r="AR1885">
            <v>103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 t="str">
            <v>62671DER140T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0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>
            <v>0</v>
          </cell>
          <cell r="AQ1886">
            <v>0</v>
          </cell>
          <cell r="AR1886">
            <v>0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 t="str">
            <v>62671DER200T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J1887"/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/>
          <cell r="AP1887">
            <v>-1</v>
          </cell>
          <cell r="AQ1887">
            <v>2</v>
          </cell>
          <cell r="AR1887">
            <v>109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>
            <v>0</v>
          </cell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 t="str">
            <v>62672DER110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40</v>
          </cell>
          <cell r="AG1890">
            <v>0</v>
          </cell>
          <cell r="AH1890"/>
          <cell r="AI1890">
            <v>-39.583198000000003</v>
          </cell>
          <cell r="AJ1890"/>
          <cell r="AK1890">
            <v>0</v>
          </cell>
          <cell r="AL1890">
            <v>0</v>
          </cell>
          <cell r="AM1890"/>
          <cell r="AN1890">
            <v>0</v>
          </cell>
          <cell r="AO1890"/>
          <cell r="AP1890"/>
          <cell r="AQ1890"/>
          <cell r="AR1890">
            <v>-40</v>
          </cell>
          <cell r="AS1890"/>
          <cell r="AT1890"/>
          <cell r="AU1890"/>
          <cell r="AV1890"/>
          <cell r="AW1890"/>
          <cell r="AX1890"/>
          <cell r="AY1890">
            <v>0</v>
          </cell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62672DER120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0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/>
          <cell r="AY1891">
            <v>0</v>
          </cell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62672DER140T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/>
          <cell r="AY1892">
            <v>0</v>
          </cell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62672DER200T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J1893"/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/>
          <cell r="AP1893">
            <v>0</v>
          </cell>
          <cell r="AQ1893">
            <v>0</v>
          </cell>
          <cell r="AR1893">
            <v>-40</v>
          </cell>
          <cell r="AS1893"/>
          <cell r="AT1893"/>
          <cell r="AU1893"/>
          <cell r="AV1893"/>
          <cell r="AW1893"/>
          <cell r="AX1893"/>
          <cell r="AY1893">
            <v>0</v>
          </cell>
          <cell r="AZ1893"/>
          <cell r="BA1893"/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/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62673DER110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-92</v>
          </cell>
          <cell r="AG1896">
            <v>0</v>
          </cell>
          <cell r="AH1896"/>
          <cell r="AI1896">
            <v>-91.593368599999991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-92</v>
          </cell>
          <cell r="AS1896"/>
          <cell r="AT1896"/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62673DER120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62673DER140T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62673DER200T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-92</v>
          </cell>
          <cell r="AS1899"/>
          <cell r="AT1899"/>
          <cell r="AU1899"/>
          <cell r="AV1899"/>
          <cell r="AW1899"/>
          <cell r="AX1899"/>
          <cell r="AY1899">
            <v>0</v>
          </cell>
          <cell r="AZ1899"/>
          <cell r="BA1899"/>
          <cell r="BB1899">
            <v>0</v>
          </cell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/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62680TDER110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-131</v>
          </cell>
          <cell r="AG1902">
            <v>1</v>
          </cell>
          <cell r="AH1902"/>
          <cell r="AI1902">
            <v>-131.8258706</v>
          </cell>
          <cell r="AJ1902"/>
          <cell r="AK1902">
            <v>3</v>
          </cell>
          <cell r="AL1902">
            <v>3</v>
          </cell>
          <cell r="AM1902"/>
          <cell r="AN1902">
            <v>0</v>
          </cell>
          <cell r="AO1902"/>
          <cell r="AP1902">
            <v>1</v>
          </cell>
          <cell r="AQ1902">
            <v>0</v>
          </cell>
          <cell r="AR1902">
            <v>-127</v>
          </cell>
          <cell r="AS1902"/>
          <cell r="AT1902"/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62680TDER120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07</v>
          </cell>
          <cell r="AG1903">
            <v>-1</v>
          </cell>
          <cell r="AH1903"/>
          <cell r="AI1903">
            <v>107.74246383163847</v>
          </cell>
          <cell r="AJ1903"/>
          <cell r="AK1903">
            <v>-3</v>
          </cell>
          <cell r="AL1903">
            <v>-3</v>
          </cell>
          <cell r="AM1903"/>
          <cell r="AN1903">
            <v>0</v>
          </cell>
          <cell r="AO1903"/>
          <cell r="AP1903">
            <v>-1</v>
          </cell>
          <cell r="AQ1903">
            <v>0</v>
          </cell>
          <cell r="AR1903">
            <v>103</v>
          </cell>
          <cell r="AS1903"/>
          <cell r="AT1903"/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62680TDER140T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0</v>
          </cell>
          <cell r="AJ1904"/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/>
          <cell r="AP1904">
            <v>0</v>
          </cell>
          <cell r="AQ1904">
            <v>0</v>
          </cell>
          <cell r="AR1904">
            <v>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62680TDER200T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J1905"/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/>
          <cell r="AP1905">
            <v>0</v>
          </cell>
          <cell r="AQ1905">
            <v>0</v>
          </cell>
          <cell r="AR1905">
            <v>-24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>
            <v>0</v>
          </cell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/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/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 t="str">
            <v>62748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5</v>
          </cell>
          <cell r="AG1908"/>
          <cell r="AH1908"/>
          <cell r="AI1908">
            <v>4.9255092089485411</v>
          </cell>
          <cell r="AJ1908"/>
          <cell r="AK1908">
            <v>0</v>
          </cell>
          <cell r="AL1908"/>
          <cell r="AM1908"/>
          <cell r="AN1908">
            <v>0</v>
          </cell>
          <cell r="AO1908"/>
          <cell r="AP1908">
            <v>0</v>
          </cell>
          <cell r="AQ1908">
            <v>0</v>
          </cell>
          <cell r="AR1908">
            <v>5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 t="str">
            <v>11130C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16</v>
          </cell>
          <cell r="AG1909"/>
          <cell r="AH1909"/>
          <cell r="AI1909">
            <v>16.38740014</v>
          </cell>
          <cell r="AJ1909"/>
          <cell r="AK1909">
            <v>0</v>
          </cell>
          <cell r="AL1909"/>
          <cell r="AM1909"/>
          <cell r="AN1909">
            <v>0</v>
          </cell>
          <cell r="AO1909"/>
          <cell r="AP1909">
            <v>0</v>
          </cell>
          <cell r="AQ1909">
            <v>0</v>
          </cell>
          <cell r="AR1909">
            <v>16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>
            <v>0</v>
          </cell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0</v>
          </cell>
          <cell r="AG1910"/>
          <cell r="AH1910"/>
          <cell r="AI1910">
            <v>0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0</v>
          </cell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/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41</v>
          </cell>
          <cell r="AG1911"/>
          <cell r="AH1911"/>
          <cell r="AI1911">
            <v>-40.68968229</v>
          </cell>
          <cell r="AJ1911"/>
          <cell r="AK1911"/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-41</v>
          </cell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>
            <v>0</v>
          </cell>
          <cell r="AQ1912">
            <v>0</v>
          </cell>
          <cell r="AR1912">
            <v>0</v>
          </cell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62746C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15</v>
          </cell>
          <cell r="AG1913"/>
          <cell r="AH1913"/>
          <cell r="AI1913">
            <v>15.280727000000001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>
            <v>0</v>
          </cell>
          <cell r="AQ1913">
            <v>0</v>
          </cell>
          <cell r="AR1913">
            <v>15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62760T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J1914"/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/>
          <cell r="AP1914">
            <v>0</v>
          </cell>
          <cell r="AQ1914">
            <v>0</v>
          </cell>
          <cell r="AR1914">
            <v>-5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62750T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-9</v>
          </cell>
          <cell r="AG1915"/>
          <cell r="AH1915"/>
          <cell r="AI1915">
            <v>-8.8106791300000005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-9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62790T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J1916"/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/>
          <cell r="AP1916">
            <v>0</v>
          </cell>
          <cell r="AQ1916">
            <v>0</v>
          </cell>
          <cell r="AR1916">
            <v>-14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62730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213</v>
          </cell>
          <cell r="AG1919"/>
          <cell r="AH1919"/>
          <cell r="AI1919">
            <v>212.82304865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>
            <v>0</v>
          </cell>
          <cell r="AQ1919">
            <v>0</v>
          </cell>
          <cell r="AR1919">
            <v>213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62735T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107</v>
          </cell>
          <cell r="AG1920"/>
          <cell r="AH1920"/>
          <cell r="AI1920">
            <v>107.3227067701196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>
            <v>0</v>
          </cell>
          <cell r="AQ1920">
            <v>0</v>
          </cell>
          <cell r="AR1920">
            <v>107</v>
          </cell>
          <cell r="AS1920"/>
          <cell r="AT1920"/>
          <cell r="AU1920"/>
          <cell r="AV1920"/>
          <cell r="AW1920"/>
          <cell r="AX1920"/>
          <cell r="AY1920">
            <v>0</v>
          </cell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62740T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198</v>
          </cell>
          <cell r="AG1921"/>
          <cell r="AH1921"/>
          <cell r="AI1921">
            <v>198.15932476034823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>
            <v>0</v>
          </cell>
          <cell r="AQ1921">
            <v>0</v>
          </cell>
          <cell r="AR1921">
            <v>198</v>
          </cell>
          <cell r="AS1921"/>
          <cell r="AT1921"/>
          <cell r="AU1921"/>
          <cell r="AV1921"/>
          <cell r="AW1921"/>
          <cell r="AX1921"/>
          <cell r="AY1921">
            <v>0</v>
          </cell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62780T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J1922"/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/>
          <cell r="AP1922">
            <v>0</v>
          </cell>
          <cell r="AQ1922">
            <v>0</v>
          </cell>
          <cell r="AR1922">
            <v>518</v>
          </cell>
          <cell r="AS1922"/>
          <cell r="AT1922"/>
          <cell r="AU1922"/>
          <cell r="AV1922"/>
          <cell r="AW1922"/>
          <cell r="AX1922"/>
          <cell r="AY1922">
            <v>0</v>
          </cell>
          <cell r="AZ1922"/>
          <cell r="BA1922"/>
          <cell r="BB1922">
            <v>0</v>
          </cell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H1923"/>
          <cell r="AI1923"/>
          <cell r="AJ1923"/>
          <cell r="AK1923"/>
          <cell r="AL1923"/>
          <cell r="AM1923"/>
          <cell r="AN1923"/>
          <cell r="AO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/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/>
          <cell r="AL1924"/>
          <cell r="AM1924"/>
          <cell r="AN1924"/>
          <cell r="AO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62800T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504</v>
          </cell>
          <cell r="AG1925"/>
          <cell r="AH1925"/>
          <cell r="AI1925">
            <v>505.39835510941646</v>
          </cell>
          <cell r="AJ1925"/>
          <cell r="AK1925">
            <v>0</v>
          </cell>
          <cell r="AL1925"/>
          <cell r="AM1925">
            <v>0</v>
          </cell>
          <cell r="AN1925">
            <v>0</v>
          </cell>
          <cell r="AO1925"/>
          <cell r="AP1925"/>
          <cell r="AQ1925"/>
          <cell r="AR1925">
            <v>504</v>
          </cell>
          <cell r="AS1925"/>
          <cell r="AT1925"/>
          <cell r="AU1925"/>
          <cell r="AV1925"/>
          <cell r="AW1925"/>
          <cell r="AX1925"/>
          <cell r="AY1925">
            <v>0</v>
          </cell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/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K1927"/>
          <cell r="AL1927"/>
          <cell r="AM1927"/>
          <cell r="AN1927"/>
          <cell r="AP1927"/>
          <cell r="AQ1927"/>
          <cell r="AR1927"/>
          <cell r="AS1927"/>
          <cell r="AT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K1928"/>
          <cell r="AL1928"/>
          <cell r="AM1928"/>
          <cell r="AN1928"/>
          <cell r="AP1928"/>
          <cell r="AQ1928"/>
          <cell r="AR1928"/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K1929"/>
          <cell r="AL1929"/>
          <cell r="AM1929"/>
          <cell r="AN1929"/>
          <cell r="AP1929"/>
          <cell r="AQ1929"/>
          <cell r="AR1929"/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62346AllUD3AllFlow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235</v>
          </cell>
          <cell r="AG1930">
            <v>0</v>
          </cell>
          <cell r="AH1930"/>
          <cell r="AI1930">
            <v>235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>
            <v>0</v>
          </cell>
          <cell r="AQ1930">
            <v>0</v>
          </cell>
          <cell r="AR1930">
            <v>235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62347AllUD3AllFlow</v>
          </cell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>
            <v>51</v>
          </cell>
          <cell r="AG1931"/>
          <cell r="AH1931"/>
          <cell r="AI1931">
            <v>50.629736605020945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51</v>
          </cell>
          <cell r="AS1931"/>
          <cell r="AT1931"/>
          <cell r="AU1931"/>
          <cell r="AV1931"/>
          <cell r="AW1931"/>
          <cell r="AX1931"/>
          <cell r="AY1931">
            <v>0</v>
          </cell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62349AllUD3AllFlow</v>
          </cell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>
            <v>24</v>
          </cell>
          <cell r="AG1932"/>
          <cell r="AH1932"/>
          <cell r="AI1932">
            <v>24.064939289098216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24</v>
          </cell>
          <cell r="AS1932"/>
          <cell r="AT1932"/>
          <cell r="AU1932"/>
          <cell r="AV1932"/>
          <cell r="AW1932"/>
          <cell r="AX1932"/>
          <cell r="AY1932">
            <v>0</v>
          </cell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62350TAllUD3AllFlow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J1933"/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/>
          <cell r="AP1933">
            <v>0</v>
          </cell>
          <cell r="AQ1933">
            <v>0</v>
          </cell>
          <cell r="AR1933">
            <v>310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/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62961AllUD3AllFlow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4203</v>
          </cell>
          <cell r="AG1935"/>
          <cell r="AH1935"/>
          <cell r="AI1935">
            <v>4202.6769999999997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4203</v>
          </cell>
          <cell r="AS1935"/>
          <cell r="AT1935"/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62965TAllUD3AllFlow</v>
          </cell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>
            <v>2835</v>
          </cell>
          <cell r="AG1936">
            <v>-1</v>
          </cell>
          <cell r="AH1936"/>
          <cell r="AI1936">
            <v>2835.7173964876715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2835</v>
          </cell>
          <cell r="AS1936"/>
          <cell r="AT1936"/>
          <cell r="AU1936"/>
          <cell r="AV1936"/>
          <cell r="AW1936"/>
          <cell r="AX1936"/>
          <cell r="AY1936">
            <v>0</v>
          </cell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62967TAllUD3AllFlow</v>
          </cell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>
            <v>8208</v>
          </cell>
          <cell r="AG1937"/>
          <cell r="AH1937"/>
          <cell r="AI1937">
            <v>8207.6775059328993</v>
          </cell>
          <cell r="AJ1937"/>
          <cell r="AK1937">
            <v>0</v>
          </cell>
          <cell r="AL1937"/>
          <cell r="AM1937"/>
          <cell r="AN1937">
            <v>0</v>
          </cell>
          <cell r="AO1937"/>
          <cell r="AP1937"/>
          <cell r="AQ1937"/>
          <cell r="AR1937">
            <v>8208</v>
          </cell>
          <cell r="AS1937"/>
          <cell r="AT1937"/>
          <cell r="AU1937"/>
          <cell r="AV1937"/>
          <cell r="AW1937"/>
          <cell r="AX1937"/>
          <cell r="AY1937">
            <v>0</v>
          </cell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 t="str">
            <v>62970TAllUD3AllFlow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 t="str">
            <v>63536FVL110AllFlow</v>
          </cell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>
            <v>20</v>
          </cell>
          <cell r="AG1940"/>
          <cell r="AH1940"/>
          <cell r="AI1940">
            <v>19.717594798841176</v>
          </cell>
          <cell r="AK1940">
            <v>0</v>
          </cell>
          <cell r="AL1940"/>
          <cell r="AM1940"/>
          <cell r="AN1940">
            <v>0</v>
          </cell>
          <cell r="AP1940"/>
          <cell r="AQ1940"/>
          <cell r="AR1940">
            <v>20</v>
          </cell>
          <cell r="AS1940"/>
          <cell r="AT1940"/>
          <cell r="AU1940"/>
          <cell r="AV1940"/>
          <cell r="AW1940"/>
          <cell r="AX1940"/>
          <cell r="AY1940">
            <v>0</v>
          </cell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 t="str">
            <v>63536AllUD3AllFlow</v>
          </cell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S1941"/>
          <cell r="AT1941"/>
          <cell r="AU1941"/>
          <cell r="AV1941"/>
          <cell r="AW1941"/>
          <cell r="AX1941"/>
          <cell r="AY1941">
            <v>0</v>
          </cell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 t="str">
            <v>63537FVL130AllFlow</v>
          </cell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>
            <v>87</v>
          </cell>
          <cell r="AG1943"/>
          <cell r="AH1943">
            <v>-2</v>
          </cell>
          <cell r="AI1943">
            <v>88.812145541731212</v>
          </cell>
          <cell r="AK1943">
            <v>0</v>
          </cell>
          <cell r="AL1943"/>
          <cell r="AM1943"/>
          <cell r="AN1943">
            <v>0</v>
          </cell>
          <cell r="AP1943"/>
          <cell r="AQ1943"/>
          <cell r="AR1943">
            <v>87</v>
          </cell>
          <cell r="AS1943"/>
          <cell r="AT1943"/>
          <cell r="AU1943"/>
          <cell r="AV1943"/>
          <cell r="AW1943"/>
          <cell r="AX1943"/>
          <cell r="AY1943">
            <v>0</v>
          </cell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63537AllUD3AllFlow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S1944"/>
          <cell r="AT1944"/>
          <cell r="AU1944"/>
          <cell r="AV1944"/>
          <cell r="AW1944"/>
          <cell r="AX1944"/>
          <cell r="AY1944">
            <v>0</v>
          </cell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/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K1945"/>
          <cell r="AL1945"/>
          <cell r="AM1945"/>
          <cell r="AN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 t="str">
            <v>63540TFVL110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>
            <v>20</v>
          </cell>
          <cell r="AG1946"/>
          <cell r="AH1946"/>
          <cell r="AI1946">
            <v>19.717594798841176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20</v>
          </cell>
          <cell r="AS1946"/>
          <cell r="AT1946"/>
          <cell r="AU1946"/>
          <cell r="AV1946"/>
          <cell r="AW1946"/>
          <cell r="AX1946"/>
          <cell r="AY1946">
            <v>0</v>
          </cell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 t="str">
            <v>63540TFVL120AllFlow</v>
          </cell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>
            <v>0</v>
          </cell>
          <cell r="AG1947"/>
          <cell r="AH1947"/>
          <cell r="AI1947">
            <v>0</v>
          </cell>
          <cell r="AJ1947"/>
          <cell r="AK1947">
            <v>0</v>
          </cell>
          <cell r="AL1947"/>
          <cell r="AM1947"/>
          <cell r="AN1947">
            <v>0</v>
          </cell>
          <cell r="AO1947"/>
          <cell r="AP1947"/>
          <cell r="AQ1947"/>
          <cell r="AR1947">
            <v>0</v>
          </cell>
          <cell r="AS1947"/>
          <cell r="AT1947"/>
          <cell r="AU1947"/>
          <cell r="AV1947"/>
          <cell r="AW1947"/>
          <cell r="AX1947"/>
          <cell r="AY1947">
            <v>0</v>
          </cell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63540TFVL130AllFlow</v>
          </cell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>
            <v>87</v>
          </cell>
          <cell r="AG1948">
            <v>-2</v>
          </cell>
          <cell r="AH1948"/>
          <cell r="AI1948">
            <v>88.812145541731212</v>
          </cell>
          <cell r="AJ1948"/>
          <cell r="AK1948">
            <v>0</v>
          </cell>
          <cell r="AL1948">
            <v>0</v>
          </cell>
          <cell r="AM1948"/>
          <cell r="AN1948">
            <v>0</v>
          </cell>
          <cell r="AO1948"/>
          <cell r="AP1948"/>
          <cell r="AQ1948"/>
          <cell r="AR1948">
            <v>87</v>
          </cell>
          <cell r="AS1948"/>
          <cell r="AT1948"/>
          <cell r="AU1948"/>
          <cell r="AV1948"/>
          <cell r="AW1948"/>
          <cell r="AX1948"/>
          <cell r="AY1948">
            <v>0</v>
          </cell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 t="str">
            <v>63540TAllUD3AllFlow</v>
          </cell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J1949"/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/>
          <cell r="AP1949">
            <v>0</v>
          </cell>
          <cell r="AQ1949">
            <v>0</v>
          </cell>
          <cell r="AR1949">
            <v>107</v>
          </cell>
          <cell r="AS1949"/>
          <cell r="AT1949"/>
          <cell r="AU1949"/>
          <cell r="AV1949"/>
          <cell r="AW1949"/>
          <cell r="AX1949"/>
          <cell r="AY1949">
            <v>0</v>
          </cell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63541FVL110AllFlow</v>
          </cell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>
            <v>0</v>
          </cell>
          <cell r="AG1951"/>
          <cell r="AH1951"/>
          <cell r="AI1951">
            <v>6.3731679999726995E-2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0</v>
          </cell>
          <cell r="AS1951"/>
          <cell r="AT1951"/>
          <cell r="AU1951"/>
          <cell r="AV1951"/>
          <cell r="AW1951"/>
          <cell r="AX1951"/>
          <cell r="AY1951">
            <v>0</v>
          </cell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63541AllUD3AllFlow</v>
          </cell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J1952"/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/>
          <cell r="AP1952">
            <v>0</v>
          </cell>
          <cell r="AQ1952">
            <v>0</v>
          </cell>
          <cell r="AR1952">
            <v>0</v>
          </cell>
          <cell r="AS1952"/>
          <cell r="AT1952"/>
          <cell r="AU1952"/>
          <cell r="AV1952"/>
          <cell r="AW1952"/>
          <cell r="AX1952"/>
          <cell r="AY1952">
            <v>0</v>
          </cell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/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/>
          <cell r="AL1953"/>
          <cell r="AM1953"/>
          <cell r="AN1953"/>
          <cell r="AO1953"/>
          <cell r="AP1953"/>
          <cell r="AQ1953"/>
          <cell r="AR1953"/>
          <cell r="AS1953"/>
          <cell r="AT1953"/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 t="str">
            <v>63542FVL11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>
            <v>1</v>
          </cell>
          <cell r="AG1954"/>
          <cell r="AH1954"/>
          <cell r="AI1954">
            <v>0.52627981208415697</v>
          </cell>
          <cell r="AJ1954"/>
          <cell r="AK1954">
            <v>0</v>
          </cell>
          <cell r="AL1954"/>
          <cell r="AM1954"/>
          <cell r="AN1954">
            <v>0</v>
          </cell>
          <cell r="AO1954"/>
          <cell r="AP1954"/>
          <cell r="AQ1954"/>
          <cell r="AR1954">
            <v>1</v>
          </cell>
          <cell r="AS1954"/>
          <cell r="AT1954"/>
          <cell r="AU1954"/>
          <cell r="AV1954"/>
          <cell r="AW1954"/>
          <cell r="AX1954"/>
          <cell r="AY1954">
            <v>0</v>
          </cell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 t="str">
            <v>63542FVL12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>
            <v>0</v>
          </cell>
          <cell r="AG1955"/>
          <cell r="AH1955"/>
          <cell r="AI1955">
            <v>0</v>
          </cell>
          <cell r="AJ1955"/>
          <cell r="AK1955">
            <v>0</v>
          </cell>
          <cell r="AL1955"/>
          <cell r="AM1955"/>
          <cell r="AN1955">
            <v>0</v>
          </cell>
          <cell r="AO1955"/>
          <cell r="AP1955"/>
          <cell r="AQ1955"/>
          <cell r="AR1955">
            <v>0</v>
          </cell>
          <cell r="AS1955"/>
          <cell r="AT1955"/>
          <cell r="AU1955"/>
          <cell r="AV1955"/>
          <cell r="AW1955"/>
          <cell r="AX1955"/>
          <cell r="AY1955">
            <v>0</v>
          </cell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63542FVL130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>
            <v>0</v>
          </cell>
          <cell r="AG1956"/>
          <cell r="AH1956"/>
          <cell r="AI1956">
            <v>0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0</v>
          </cell>
          <cell r="AS1956"/>
          <cell r="AT1956"/>
          <cell r="AU1956"/>
          <cell r="AV1956"/>
          <cell r="AW1956"/>
          <cell r="AX1956"/>
          <cell r="AY1956">
            <v>0</v>
          </cell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 t="str">
            <v>63542AllUD3AllFlow</v>
          </cell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J1957"/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/>
          <cell r="AP1957">
            <v>0</v>
          </cell>
          <cell r="AQ1957">
            <v>0</v>
          </cell>
          <cell r="AR1957">
            <v>1</v>
          </cell>
          <cell r="AS1957"/>
          <cell r="AT1957"/>
          <cell r="AU1957"/>
          <cell r="AV1957"/>
          <cell r="AW1957"/>
          <cell r="AX1957"/>
          <cell r="AY1957">
            <v>0</v>
          </cell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/>
          <cell r="AL1958"/>
          <cell r="AM1958"/>
          <cell r="AN1958"/>
          <cell r="AO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O1958"/>
          <cell r="BP1958"/>
          <cell r="BQ1958"/>
          <cell r="BR1958"/>
          <cell r="BS1958"/>
        </row>
        <row r="1959">
          <cell r="C1959" t="str">
            <v>63543FVL11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>
            <v>0</v>
          </cell>
          <cell r="AG1959"/>
          <cell r="AH1959"/>
          <cell r="AI1959">
            <v>0</v>
          </cell>
          <cell r="AJ1959"/>
          <cell r="AK1959">
            <v>0</v>
          </cell>
          <cell r="AL1959"/>
          <cell r="AM1959"/>
          <cell r="AN1959">
            <v>0</v>
          </cell>
          <cell r="AO1959"/>
          <cell r="AP1959"/>
          <cell r="AQ1959"/>
          <cell r="AR1959">
            <v>0</v>
          </cell>
          <cell r="AS1959"/>
          <cell r="AT1959"/>
          <cell r="AU1959"/>
          <cell r="AV1959"/>
          <cell r="AW1959"/>
          <cell r="AX1959"/>
          <cell r="AY1959">
            <v>0</v>
          </cell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 t="str">
            <v>63543AllUD3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/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/>
          <cell r="AP1960">
            <v>0</v>
          </cell>
          <cell r="AQ1960">
            <v>0</v>
          </cell>
          <cell r="AR1960">
            <v>0</v>
          </cell>
          <cell r="AS1960"/>
          <cell r="AT1960"/>
          <cell r="AU1960"/>
          <cell r="AV1960"/>
          <cell r="AW1960"/>
          <cell r="AX1960"/>
          <cell r="AY1960">
            <v>0</v>
          </cell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 t="str">
            <v>63544FVL130AllFlow</v>
          </cell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>
            <v>0</v>
          </cell>
          <cell r="AG1962"/>
          <cell r="AH1962"/>
          <cell r="AI1962">
            <v>5.4896451161119998E-2</v>
          </cell>
          <cell r="AJ1962"/>
          <cell r="AK1962">
            <v>0</v>
          </cell>
          <cell r="AL1962"/>
          <cell r="AM1962"/>
          <cell r="AN1962">
            <v>0</v>
          </cell>
          <cell r="AO1962"/>
          <cell r="AP1962"/>
          <cell r="AQ1962"/>
          <cell r="AR1962">
            <v>0</v>
          </cell>
          <cell r="AS1962"/>
          <cell r="AT1962"/>
          <cell r="AU1962"/>
          <cell r="AV1962"/>
          <cell r="AW1962"/>
          <cell r="AX1962"/>
          <cell r="AY1962">
            <v>0</v>
          </cell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 t="str">
            <v>63544AllUD3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J1963"/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/>
          <cell r="AP1963">
            <v>0</v>
          </cell>
          <cell r="AQ1963">
            <v>0</v>
          </cell>
          <cell r="AR1963">
            <v>0</v>
          </cell>
          <cell r="AS1963"/>
          <cell r="AT1963"/>
          <cell r="AU1963"/>
          <cell r="AV1963"/>
          <cell r="AW1963"/>
          <cell r="AX1963"/>
          <cell r="AY1963">
            <v>0</v>
          </cell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  <row r="1964">
          <cell r="C1964"/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/>
          <cell r="AL1964"/>
          <cell r="AM1964"/>
          <cell r="AN1964"/>
          <cell r="AO1964"/>
          <cell r="AP1964"/>
          <cell r="AQ1964"/>
          <cell r="AR1964"/>
          <cell r="AS1964"/>
          <cell r="AT1964"/>
          <cell r="AU1964"/>
          <cell r="AV1964"/>
          <cell r="AW1964"/>
          <cell r="AX1964"/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</row>
        <row r="1965">
          <cell r="C1965" t="str">
            <v>63550TFVL11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>
            <v>1</v>
          </cell>
          <cell r="AG1965"/>
          <cell r="AH1965"/>
          <cell r="AI1965">
            <v>0.59001149208388393</v>
          </cell>
          <cell r="AJ1965"/>
          <cell r="AK1965">
            <v>0</v>
          </cell>
          <cell r="AL1965"/>
          <cell r="AM1965"/>
          <cell r="AN1965">
            <v>0</v>
          </cell>
          <cell r="AO1965"/>
          <cell r="AP1965"/>
          <cell r="AQ1965"/>
          <cell r="AR1965">
            <v>1</v>
          </cell>
          <cell r="AS1965"/>
          <cell r="AT1965"/>
          <cell r="AU1965"/>
          <cell r="AV1965"/>
          <cell r="AW1965"/>
          <cell r="AX1965"/>
          <cell r="AY1965">
            <v>0</v>
          </cell>
          <cell r="AZ1965"/>
          <cell r="BA1965"/>
          <cell r="BB1965"/>
          <cell r="BC1965"/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</row>
        <row r="1966">
          <cell r="C1966" t="str">
            <v>63550TFVL120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>
            <v>0</v>
          </cell>
          <cell r="AG1966"/>
          <cell r="AH1966"/>
          <cell r="AI1966">
            <v>0</v>
          </cell>
          <cell r="AJ1966"/>
          <cell r="AK1966">
            <v>0</v>
          </cell>
          <cell r="AL1966"/>
          <cell r="AM1966"/>
          <cell r="AN1966">
            <v>0</v>
          </cell>
          <cell r="AO1966"/>
          <cell r="AP1966"/>
          <cell r="AQ1966"/>
          <cell r="AR1966">
            <v>0</v>
          </cell>
          <cell r="AS1966"/>
          <cell r="AT1966"/>
          <cell r="AU1966"/>
          <cell r="AV1966"/>
          <cell r="AW1966"/>
          <cell r="AX1966"/>
          <cell r="AY1966">
            <v>0</v>
          </cell>
          <cell r="AZ1966"/>
          <cell r="BA1966"/>
          <cell r="BB1966"/>
          <cell r="BC1966"/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</row>
        <row r="1967">
          <cell r="C1967" t="str">
            <v>63550TFVL130AllFlow</v>
          </cell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>
            <v>0</v>
          </cell>
          <cell r="AG1967"/>
          <cell r="AH1967"/>
          <cell r="AI1967">
            <v>5.4896451161119998E-2</v>
          </cell>
          <cell r="AJ1967"/>
          <cell r="AK1967">
            <v>0</v>
          </cell>
          <cell r="AL1967"/>
          <cell r="AM1967"/>
          <cell r="AN1967">
            <v>0</v>
          </cell>
          <cell r="AO1967"/>
          <cell r="AP1967"/>
          <cell r="AQ1967"/>
          <cell r="AR1967">
            <v>0</v>
          </cell>
          <cell r="AS1967"/>
          <cell r="AT1967"/>
          <cell r="AU1967"/>
          <cell r="AV1967"/>
          <cell r="AW1967"/>
          <cell r="AX1967"/>
          <cell r="AY1967">
            <v>0</v>
          </cell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</row>
        <row r="1968">
          <cell r="C1968" t="str">
            <v>63550TAllUD3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J1968"/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/>
          <cell r="AP1968">
            <v>0</v>
          </cell>
          <cell r="AQ1968">
            <v>0</v>
          </cell>
          <cell r="AR1968">
            <v>1</v>
          </cell>
          <cell r="AS1968"/>
          <cell r="AT1968"/>
          <cell r="AU1968"/>
          <cell r="AV1968"/>
          <cell r="AW1968"/>
          <cell r="AX1968"/>
          <cell r="AY1968">
            <v>0</v>
          </cell>
          <cell r="AZ1968"/>
          <cell r="BA1968"/>
          <cell r="BB1968"/>
          <cell r="BC1968"/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</row>
        <row r="1969">
          <cell r="C1969"/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/>
          <cell r="AL1969"/>
          <cell r="AM1969"/>
          <cell r="AN1969"/>
          <cell r="AO1969"/>
          <cell r="AP1969"/>
          <cell r="AQ1969"/>
          <cell r="AR1969"/>
          <cell r="AS1969"/>
          <cell r="AT1969"/>
          <cell r="AU1969"/>
          <cell r="AV1969"/>
          <cell r="AW1969"/>
          <cell r="AX1969"/>
          <cell r="AY1969"/>
          <cell r="AZ1969"/>
          <cell r="BA1969"/>
          <cell r="BB1969"/>
          <cell r="BC1969"/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</row>
        <row r="1970">
          <cell r="C1970" t="str">
            <v>63555TFVL11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>
            <v>18</v>
          </cell>
          <cell r="AG1970">
            <v>-1</v>
          </cell>
          <cell r="AH1970"/>
          <cell r="AI1970">
            <v>18.840926145548913</v>
          </cell>
          <cell r="AJ1970"/>
          <cell r="AK1970">
            <v>0</v>
          </cell>
          <cell r="AL1970">
            <v>0</v>
          </cell>
          <cell r="AM1970"/>
          <cell r="AN1970">
            <v>0</v>
          </cell>
          <cell r="AO1970"/>
          <cell r="AP1970"/>
          <cell r="AQ1970"/>
          <cell r="AR1970">
            <v>18</v>
          </cell>
          <cell r="AS1970"/>
          <cell r="AT1970"/>
          <cell r="AU1970"/>
          <cell r="AV1970"/>
          <cell r="AW1970"/>
          <cell r="AX1970"/>
          <cell r="AY1970">
            <v>0</v>
          </cell>
          <cell r="AZ1970"/>
          <cell r="BA1970"/>
          <cell r="BB1970"/>
          <cell r="BC1970"/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</row>
        <row r="1971">
          <cell r="C1971" t="str">
            <v>63555TFVL120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>
            <v>558</v>
          </cell>
          <cell r="AG1971"/>
          <cell r="AH1971"/>
          <cell r="AI1971">
            <v>557.50406699999996</v>
          </cell>
          <cell r="AJ1971"/>
          <cell r="AK1971">
            <v>0</v>
          </cell>
          <cell r="AL1971"/>
          <cell r="AM1971"/>
          <cell r="AN1971">
            <v>0</v>
          </cell>
          <cell r="AO1971"/>
          <cell r="AP1971"/>
          <cell r="AQ1971"/>
          <cell r="AR1971">
            <v>558</v>
          </cell>
          <cell r="AS1971"/>
          <cell r="AT1971"/>
          <cell r="AU1971"/>
          <cell r="AV1971"/>
          <cell r="AW1971"/>
          <cell r="AX1971"/>
          <cell r="AY1971">
            <v>0</v>
          </cell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</row>
        <row r="1972">
          <cell r="C1972" t="str">
            <v>63555TFVL130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>
            <v>0</v>
          </cell>
          <cell r="AG1972"/>
          <cell r="AH1972"/>
          <cell r="AI1972">
            <v>0</v>
          </cell>
          <cell r="AJ1972"/>
          <cell r="AK1972">
            <v>0</v>
          </cell>
          <cell r="AL1972"/>
          <cell r="AM1972"/>
          <cell r="AN1972">
            <v>0</v>
          </cell>
          <cell r="AO1972"/>
          <cell r="AP1972"/>
          <cell r="AQ1972"/>
          <cell r="AR1972">
            <v>0</v>
          </cell>
          <cell r="AS1972"/>
          <cell r="AT1972"/>
          <cell r="AU1972"/>
          <cell r="AV1972"/>
          <cell r="AW1972"/>
          <cell r="AX1972"/>
          <cell r="AY1972">
            <v>0</v>
          </cell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</row>
        <row r="1973">
          <cell r="C1973" t="str">
            <v>63555TAllUD3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J1973"/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/>
          <cell r="AP1973">
            <v>0</v>
          </cell>
          <cell r="AQ1973">
            <v>0</v>
          </cell>
          <cell r="AR1973">
            <v>576</v>
          </cell>
          <cell r="AS1973"/>
          <cell r="AT1973"/>
          <cell r="AU1973"/>
          <cell r="AV1973"/>
          <cell r="AW1973"/>
          <cell r="AX1973"/>
          <cell r="AY1973">
            <v>0</v>
          </cell>
          <cell r="AZ1973"/>
          <cell r="BA1973"/>
          <cell r="BB1973"/>
          <cell r="BC1973"/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</row>
        <row r="1974">
          <cell r="C1974"/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/>
          <cell r="AL1974"/>
          <cell r="AM1974"/>
          <cell r="AN1974"/>
          <cell r="AO1974"/>
          <cell r="AP1974"/>
          <cell r="AQ1974"/>
          <cell r="AR1974"/>
          <cell r="AS1974"/>
          <cell r="AT1974"/>
          <cell r="AU1974"/>
          <cell r="AV1974"/>
          <cell r="AW1974"/>
          <cell r="AX1974"/>
          <cell r="AY1974"/>
          <cell r="AZ1974"/>
          <cell r="BA1974"/>
          <cell r="BB1974"/>
          <cell r="BC1974"/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</row>
        <row r="1975">
          <cell r="C1975" t="str">
            <v>63560TFVL11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>
            <v>39</v>
          </cell>
          <cell r="AG1975">
            <v>0</v>
          </cell>
          <cell r="AH1975"/>
          <cell r="AI1975">
            <v>39.148532436473964</v>
          </cell>
          <cell r="AJ1975"/>
          <cell r="AK1975">
            <v>0</v>
          </cell>
          <cell r="AL1975">
            <v>0</v>
          </cell>
          <cell r="AM1975"/>
          <cell r="AN1975">
            <v>0</v>
          </cell>
          <cell r="AO1975"/>
          <cell r="AP1975"/>
          <cell r="AQ1975"/>
          <cell r="AR1975">
            <v>39</v>
          </cell>
          <cell r="AS1975"/>
          <cell r="AT1975"/>
          <cell r="AU1975"/>
          <cell r="AV1975"/>
          <cell r="AW1975"/>
          <cell r="AX1975"/>
          <cell r="AY1975">
            <v>0</v>
          </cell>
          <cell r="AZ1975"/>
          <cell r="BA1975"/>
          <cell r="BB1975"/>
          <cell r="BC1975"/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</row>
        <row r="1976">
          <cell r="C1976" t="str">
            <v>63560TFVL120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>
            <v>558</v>
          </cell>
          <cell r="AG1976">
            <v>0</v>
          </cell>
          <cell r="AH1976"/>
          <cell r="AI1976">
            <v>557.50406699999996</v>
          </cell>
          <cell r="AJ1976"/>
          <cell r="AK1976">
            <v>0</v>
          </cell>
          <cell r="AL1976">
            <v>0</v>
          </cell>
          <cell r="AM1976"/>
          <cell r="AN1976">
            <v>0</v>
          </cell>
          <cell r="AO1976"/>
          <cell r="AP1976"/>
          <cell r="AQ1976"/>
          <cell r="AR1976">
            <v>558</v>
          </cell>
          <cell r="AS1976"/>
          <cell r="AT1976"/>
          <cell r="AU1976"/>
          <cell r="AV1976"/>
          <cell r="AW1976"/>
          <cell r="AX1976"/>
          <cell r="AY1976">
            <v>0</v>
          </cell>
          <cell r="AZ1976"/>
          <cell r="BA1976"/>
          <cell r="BB1976"/>
          <cell r="BC1976"/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U1977"/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U1978"/>
          <cell r="AY1978">
            <v>0</v>
          </cell>
        </row>
        <row r="1979">
          <cell r="AU1979"/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U1980"/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U1981"/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U1982"/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U1983"/>
          <cell r="AX1983"/>
          <cell r="AY1983">
            <v>0</v>
          </cell>
        </row>
        <row r="1984">
          <cell r="AU1984"/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U1985"/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U1986"/>
          <cell r="AY1986">
            <v>0</v>
          </cell>
        </row>
        <row r="1987">
          <cell r="AU1987"/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U1988"/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X1990"/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Balance sheet USD (IR)"/>
      <sheetName val="Cash flow USD (IR)"/>
      <sheetName val="Highlights (Group Comm)"/>
      <sheetName val="Highlights (Finn)"/>
      <sheetName val="Quarterly figures USD (IR)"/>
      <sheetName val="Highlights 2020"/>
      <sheetName val="Five-year summary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"/>
      <sheetName val="N7b"/>
      <sheetName val="N8a"/>
      <sheetName val="N8b"/>
      <sheetName val="N9"/>
      <sheetName val="YE 2020"/>
      <sheetName val="N10a"/>
      <sheetName val="N10b"/>
      <sheetName val="N11"/>
      <sheetName val="N12"/>
      <sheetName val="N13"/>
      <sheetName val="N14a"/>
      <sheetName val="N14b"/>
      <sheetName val="N15"/>
      <sheetName val="N16(a)"/>
      <sheetName val="N16(b)"/>
      <sheetName val="N16(c)"/>
      <sheetName val="N16(d)"/>
      <sheetName val="N16(e)"/>
      <sheetName val="N16(f)"/>
      <sheetName val="N16(g)"/>
      <sheetName val="N16(h)"/>
      <sheetName val="N16(i)"/>
      <sheetName val="N16(j)"/>
      <sheetName val="YE 2019"/>
      <sheetName val="N17a"/>
      <sheetName val="N17b"/>
      <sheetName val="N18a"/>
      <sheetName val="N18b"/>
      <sheetName val="N19"/>
      <sheetName val="N20"/>
      <sheetName val="YN21a"/>
      <sheetName val="YN21b"/>
      <sheetName val="N22"/>
      <sheetName val="N23"/>
      <sheetName val="N24"/>
      <sheetName val="N25"/>
      <sheetName val="Quarterly summary Financials"/>
      <sheetName val="N16a"/>
      <sheetName val="N16b    "/>
      <sheetName val="N18a   "/>
      <sheetName val="N18b  "/>
      <sheetName val="N18c  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1</v>
          </cell>
          <cell r="F38">
            <v>0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7</v>
          </cell>
          <cell r="F39"/>
          <cell r="G39">
            <v>1</v>
          </cell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9</v>
          </cell>
          <cell r="AL39"/>
          <cell r="AM39">
            <v>1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0</v>
          </cell>
          <cell r="BS39"/>
          <cell r="BT39">
            <v>1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</sheetData>
      <sheetData sheetId="92"/>
      <sheetData sheetId="93"/>
      <sheetData sheetId="94"/>
      <sheetData sheetId="95"/>
      <sheetData sheetId="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